"0.5"/>
    <n v="7551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0.5"/>
    <n v="7552"/>
    <s v="hawaiian_l"/>
    <n v="1"/>
    <x v="126"/>
    <x v="0"/>
    <x v="6840"/>
    <n v="16.5"/>
    <n v="16.5"/>
    <x v="1"/>
    <x v="0"/>
    <s v="Sliced Ham, Pineapple, Mozzarella Cheese"/>
    <x v="0"/>
  </r>
  <r>
    <n v="17165"/>
    <n v="0.5"/>
    <n v="7552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0.25"/>
    <n v="7553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0.25"/>
    <n v="7553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0.25"/>
    <n v="7553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0.25"/>
    <n v="7553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0.5"/>
    <n v="7554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0.5"/>
    <n v="7554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1"/>
    <n v="7555"/>
    <s v="pepperoni_s"/>
    <n v="1"/>
    <x v="126"/>
    <x v="0"/>
    <x v="6843"/>
    <n v="9.75"/>
    <n v="9.75"/>
    <x v="2"/>
    <x v="0"/>
    <s v="Mozzarella Cheese, Pepperoni"/>
    <x v="17"/>
  </r>
  <r>
    <n v="17173"/>
    <n v="0.25"/>
    <n v="7556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0.25"/>
    <n v="7556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0.25"/>
    <n v="7556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0.25"/>
    <n v="7556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0.25"/>
    <n v="7557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0.25"/>
    <n v="7557"/>
    <s v="pepperoni_m"/>
    <n v="1"/>
    <x v="126"/>
    <x v="0"/>
    <x v="6845"/>
    <n v="12.5"/>
    <n v="12.5"/>
    <x v="0"/>
    <x v="0"/>
    <s v="Mozzarella Cheese, Pepperoni"/>
    <x v="17"/>
  </r>
  <r>
    <n v="17179"/>
    <n v="0.25"/>
    <n v="7557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0.25"/>
    <n v="7557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0.5"/>
    <n v="7558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0.5"/>
    <n v="7558"/>
    <s v="big_meat_s"/>
    <n v="1"/>
    <x v="126"/>
    <x v="0"/>
    <x v="4728"/>
    <n v="12"/>
    <n v="12"/>
    <x v="2"/>
    <x v="0"/>
    <s v="Bacon, Pepperoni, Italian Sausage, Chorizo Sausage"/>
    <x v="19"/>
  </r>
  <r>
    <n v="17183"/>
    <n v="0.25"/>
    <n v="7559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0.25"/>
    <n v="7559"/>
    <s v="hawaiian_m"/>
    <n v="1"/>
    <x v="126"/>
    <x v="0"/>
    <x v="6846"/>
    <n v="13.25"/>
    <n v="13.25"/>
    <x v="0"/>
    <x v="0"/>
    <s v="Sliced Ham, Pineapple, Mozzarella Cheese"/>
    <x v="0"/>
  </r>
  <r>
    <n v="17185"/>
    <n v="0.25"/>
    <n v="7559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0.25"/>
    <n v="7559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0.5"/>
    <n v="7560"/>
    <s v="big_meat_s"/>
    <n v="1"/>
    <x v="126"/>
    <x v="0"/>
    <x v="6847"/>
    <n v="12"/>
    <n v="12"/>
    <x v="2"/>
    <x v="0"/>
    <s v="Bacon, Pepperoni, Italian Sausage, Chorizo Sausage"/>
    <x v="19"/>
  </r>
  <r>
    <n v="17188"/>
    <n v="0.5"/>
    <n v="7560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0.33333333333333331"/>
    <n v="756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0.33333333333333331"/>
    <n v="756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0.33333333333333331"/>
    <n v="756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0.5"/>
    <n v="7562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0.5"/>
    <n v="7562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0.5"/>
    <n v="7563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0.5"/>
    <n v="7563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1"/>
    <n v="7564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1"/>
    <n v="7565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1"/>
    <n v="7566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0.5"/>
    <n v="7567"/>
    <s v="pepperoni_s"/>
    <n v="1"/>
    <x v="126"/>
    <x v="0"/>
    <x v="6854"/>
    <n v="9.75"/>
    <n v="9.75"/>
    <x v="2"/>
    <x v="0"/>
    <s v="Mozzarella Cheese, Pepperoni"/>
    <x v="17"/>
  </r>
  <r>
    <n v="17200"/>
    <n v="0.5"/>
    <n v="7567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0.25"/>
    <n v="7568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0.25"/>
    <n v="7568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0.25"/>
    <n v="7568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0.25"/>
    <n v="7568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0.33333333333333331"/>
    <n v="7569"/>
    <s v="hawaiian_s"/>
    <n v="1"/>
    <x v="126"/>
    <x v="0"/>
    <x v="6856"/>
    <n v="10.5"/>
    <n v="10.5"/>
    <x v="2"/>
    <x v="0"/>
    <s v="Sliced Ham, Pineapple, Mozzarella Cheese"/>
    <x v="0"/>
  </r>
  <r>
    <n v="17206"/>
    <n v="0.33333333333333331"/>
    <n v="7569"/>
    <s v="pep_msh_pep_m"/>
    <n v="1"/>
    <x v="126"/>
    <x v="0"/>
    <x v="6856"/>
    <n v="14.5"/>
    <n v="14.5"/>
    <x v="0"/>
    <x v="0"/>
    <s v="Pepperoni, Mushrooms, Green Peppers"/>
    <x v="30"/>
  </r>
  <r>
    <n v="17207"/>
    <n v="0.33333333333333331"/>
    <n v="7569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1"/>
    <n v="7570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1"/>
    <n v="757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1"/>
    <n v="7572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0.33333333333333331"/>
    <n v="7573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0.33333333333333331"/>
    <n v="7573"/>
    <s v="hawaiian_s"/>
    <n v="1"/>
    <x v="126"/>
    <x v="0"/>
    <x v="6859"/>
    <n v="10.5"/>
    <n v="10.5"/>
    <x v="2"/>
    <x v="0"/>
    <s v="Sliced Ham, Pineapple, Mozzarella Cheese"/>
    <x v="0"/>
  </r>
  <r>
    <n v="17213"/>
    <n v="0.33333333333333331"/>
    <n v="7573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0.5"/>
    <n v="7574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0.5"/>
    <n v="7574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1"/>
    <n v="7575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0.33333333333333331"/>
    <n v="7576"/>
    <s v="big_meat_s"/>
    <n v="1"/>
    <x v="126"/>
    <x v="0"/>
    <x v="6861"/>
    <n v="12"/>
    <n v="12"/>
    <x v="2"/>
    <x v="0"/>
    <s v="Bacon, Pepperoni, Italian Sausage, Chorizo Sausage"/>
    <x v="19"/>
  </r>
  <r>
    <n v="17218"/>
    <n v="0.33333333333333331"/>
    <n v="7576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0.33333333333333331"/>
    <n v="7576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1"/>
    <n v="7577"/>
    <s v="pepperoni_l"/>
    <n v="1"/>
    <x v="126"/>
    <x v="0"/>
    <x v="6862"/>
    <n v="15.25"/>
    <n v="15.25"/>
    <x v="1"/>
    <x v="0"/>
    <s v="Mozzarella Cheese, Pepperoni"/>
    <x v="17"/>
  </r>
  <r>
    <n v="17221"/>
    <n v="1"/>
    <n v="7578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1"/>
    <n v="7579"/>
    <s v="hawaiian_l"/>
    <n v="1"/>
    <x v="127"/>
    <x v="1"/>
    <x v="6863"/>
    <n v="16.5"/>
    <n v="16.5"/>
    <x v="1"/>
    <x v="0"/>
    <s v="Sliced Ham, Pineapple, Mozzarella Cheese"/>
    <x v="0"/>
  </r>
  <r>
    <n v="17223"/>
    <n v="0.33333333333333331"/>
    <n v="7580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0.33333333333333331"/>
    <n v="7580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0.33333333333333331"/>
    <n v="7580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0.33333333333333331"/>
    <n v="758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0.33333333333333331"/>
    <n v="758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0.33333333333333331"/>
    <n v="758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1"/>
    <n v="7582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0.33333333333333331"/>
    <n v="7583"/>
    <s v="big_meat_s"/>
    <n v="2"/>
    <x v="127"/>
    <x v="1"/>
    <x v="6867"/>
    <n v="12"/>
    <n v="24"/>
    <x v="2"/>
    <x v="0"/>
    <s v="Bacon, Pepperoni, Italian Sausage, Chorizo Sausage"/>
    <x v="19"/>
  </r>
  <r>
    <n v="17231"/>
    <n v="0.33333333333333331"/>
    <n v="7583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0.33333333333333331"/>
    <n v="7583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1"/>
    <n v="7584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1"/>
    <n v="7585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0.2"/>
    <n v="7586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0.2"/>
    <n v="7586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0.2"/>
    <n v="7586"/>
    <s v="pep_msh_pep_l"/>
    <n v="1"/>
    <x v="127"/>
    <x v="1"/>
    <x v="6869"/>
    <n v="17.5"/>
    <n v="17.5"/>
    <x v="1"/>
    <x v="0"/>
    <s v="Pepperoni, Mushrooms, Green Peppers"/>
    <x v="30"/>
  </r>
  <r>
    <n v="17238"/>
    <n v="0.2"/>
    <n v="7586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0.2"/>
    <n v="7586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1"/>
    <n v="7587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1"/>
    <n v="7588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0.33333333333333331"/>
    <n v="7589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0.33333333333333331"/>
    <n v="7589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0.33333333333333331"/>
    <n v="7589"/>
    <s v="pepperoni_m"/>
    <n v="1"/>
    <x v="127"/>
    <x v="1"/>
    <x v="6872"/>
    <n v="12.5"/>
    <n v="12.5"/>
    <x v="0"/>
    <x v="0"/>
    <s v="Mozzarella Cheese, Pepperoni"/>
    <x v="17"/>
  </r>
  <r>
    <n v="17245"/>
    <n v="9.0909090909090912E-2"/>
    <n v="7590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9.0909090909090912E-2"/>
    <n v="7590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9.0909090909090912E-2"/>
    <n v="7590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9.0909090909090912E-2"/>
    <n v="7590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9.0909090909090912E-2"/>
    <n v="7590"/>
    <s v="hawaiian_l"/>
    <n v="1"/>
    <x v="127"/>
    <x v="1"/>
    <x v="6873"/>
    <n v="16.5"/>
    <n v="16.5"/>
    <x v="1"/>
    <x v="0"/>
    <s v="Sliced Ham, Pineapple, Mozzarella Cheese"/>
    <x v="0"/>
  </r>
  <r>
    <n v="17250"/>
    <n v="9.0909090909090912E-2"/>
    <n v="7590"/>
    <s v="hawaiian_s"/>
    <n v="1"/>
    <x v="127"/>
    <x v="1"/>
    <x v="6873"/>
    <n v="10.5"/>
    <n v="10.5"/>
    <x v="2"/>
    <x v="0"/>
    <s v="Sliced Ham, Pineapple, Mozzarella Cheese"/>
    <x v="0"/>
  </r>
  <r>
    <n v="17251"/>
    <n v="9.0909090909090912E-2"/>
    <n v="7590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9.0909090909090912E-2"/>
    <n v="7590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9.0909090909090912E-2"/>
    <n v="7590"/>
    <s v="pepperoni_s"/>
    <n v="1"/>
    <x v="127"/>
    <x v="1"/>
    <x v="6873"/>
    <n v="9.75"/>
    <n v="9.75"/>
    <x v="2"/>
    <x v="0"/>
    <s v="Mozzarella Cheese, Pepperoni"/>
    <x v="17"/>
  </r>
  <r>
    <n v="17254"/>
    <n v="9.0909090909090912E-2"/>
    <n v="7590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9.0909090909090912E-2"/>
    <n v="7590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.1428571428571425E-2"/>
    <n v="7591"/>
    <s v="big_meat_s"/>
    <n v="1"/>
    <x v="127"/>
    <x v="1"/>
    <x v="6874"/>
    <n v="12"/>
    <n v="12"/>
    <x v="2"/>
    <x v="0"/>
    <s v="Bacon, Pepperoni, Italian Sausage, Chorizo Sausage"/>
    <x v="19"/>
  </r>
  <r>
    <n v="17257"/>
    <n v="7.1428571428571425E-2"/>
    <n v="7591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.1428571428571425E-2"/>
    <n v="7591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.1428571428571425E-2"/>
    <n v="7591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.1428571428571425E-2"/>
    <n v="7591"/>
    <s v="pep_msh_pep_s"/>
    <n v="1"/>
    <x v="127"/>
    <x v="1"/>
    <x v="6874"/>
    <n v="11"/>
    <n v="11"/>
    <x v="2"/>
    <x v="0"/>
    <s v="Pepperoni, Mushrooms, Green Peppers"/>
    <x v="30"/>
  </r>
  <r>
    <n v="17261"/>
    <n v="7.1428571428571425E-2"/>
    <n v="7591"/>
    <s v="pepperoni_l"/>
    <n v="1"/>
    <x v="127"/>
    <x v="1"/>
    <x v="6874"/>
    <n v="15.25"/>
    <n v="15.25"/>
    <x v="1"/>
    <x v="0"/>
    <s v="Mozzarella Cheese, Pepperoni"/>
    <x v="17"/>
  </r>
  <r>
    <n v="17262"/>
    <n v="7.1428571428571425E-2"/>
    <n v="7591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.1428571428571425E-2"/>
    <n v="7591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.1428571428571425E-2"/>
    <n v="7591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.1428571428571425E-2"/>
    <n v="7591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.1428571428571425E-2"/>
    <n v="7591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.1428571428571425E-2"/>
    <n v="7591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.1428571428571425E-2"/>
    <n v="7591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.1428571428571425E-2"/>
    <n v="7591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1"/>
    <n v="7592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1"/>
    <n v="7593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1"/>
    <n v="7594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0.5"/>
    <n v="7595"/>
    <s v="big_meat_s"/>
    <n v="1"/>
    <x v="127"/>
    <x v="1"/>
    <x v="6878"/>
    <n v="12"/>
    <n v="12"/>
    <x v="2"/>
    <x v="0"/>
    <s v="Bacon, Pepperoni, Italian Sausage, Chorizo Sausage"/>
    <x v="19"/>
  </r>
  <r>
    <n v="17274"/>
    <n v="0.5"/>
    <n v="759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1"/>
    <n v="7596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1"/>
    <n v="7597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0.5"/>
    <n v="7598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0.5"/>
    <n v="7598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1"/>
    <n v="7599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0.5"/>
    <n v="7600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0.5"/>
    <n v="7600"/>
    <s v="pepperoni_m"/>
    <n v="1"/>
    <x v="127"/>
    <x v="1"/>
    <x v="4760"/>
    <n v="12.5"/>
    <n v="12.5"/>
    <x v="0"/>
    <x v="0"/>
    <s v="Mozzarella Cheese, Pepperoni"/>
    <x v="17"/>
  </r>
  <r>
    <n v="17282"/>
    <n v="0.33333333333333331"/>
    <n v="760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0.33333333333333331"/>
    <n v="760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0.33333333333333331"/>
    <n v="760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0.33333333333333331"/>
    <n v="7602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0.33333333333333331"/>
    <n v="7602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0.33333333333333331"/>
    <n v="7602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1"/>
    <n v="7603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1"/>
    <n v="7604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0.25"/>
    <n v="7605"/>
    <s v="big_meat_s"/>
    <n v="1"/>
    <x v="127"/>
    <x v="1"/>
    <x v="6886"/>
    <n v="12"/>
    <n v="12"/>
    <x v="2"/>
    <x v="0"/>
    <s v="Bacon, Pepperoni, Italian Sausage, Chorizo Sausage"/>
    <x v="19"/>
  </r>
  <r>
    <n v="17291"/>
    <n v="0.25"/>
    <n v="760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0.25"/>
    <n v="760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0.25"/>
    <n v="7605"/>
    <s v="pep_msh_pep_m"/>
    <n v="1"/>
    <x v="127"/>
    <x v="1"/>
    <x v="6886"/>
    <n v="14.5"/>
    <n v="14.5"/>
    <x v="0"/>
    <x v="0"/>
    <s v="Pepperoni, Mushrooms, Green Peppers"/>
    <x v="30"/>
  </r>
  <r>
    <n v="17294"/>
    <n v="1"/>
    <n v="7606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0.5"/>
    <n v="7607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0.5"/>
    <n v="7607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1"/>
    <n v="7608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1"/>
    <n v="7609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0.5"/>
    <n v="7610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0.5"/>
    <n v="7610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1"/>
    <n v="761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0.25"/>
    <n v="7612"/>
    <s v="big_meat_s"/>
    <n v="1"/>
    <x v="127"/>
    <x v="1"/>
    <x v="6893"/>
    <n v="12"/>
    <n v="12"/>
    <x v="2"/>
    <x v="0"/>
    <s v="Bacon, Pepperoni, Italian Sausage, Chorizo Sausage"/>
    <x v="19"/>
  </r>
  <r>
    <n v="17303"/>
    <n v="0.25"/>
    <n v="7612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0.25"/>
    <n v="7612"/>
    <s v="pepperoni_l"/>
    <n v="1"/>
    <x v="127"/>
    <x v="1"/>
    <x v="6893"/>
    <n v="15.25"/>
    <n v="15.25"/>
    <x v="1"/>
    <x v="0"/>
    <s v="Mozzarella Cheese, Pepperoni"/>
    <x v="17"/>
  </r>
  <r>
    <n v="17305"/>
    <n v="0.25"/>
    <n v="7612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0.33333333333333331"/>
    <n v="7613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0.33333333333333331"/>
    <n v="7613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0.33333333333333331"/>
    <n v="7613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1"/>
    <n v="7614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1"/>
    <n v="7615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0.33333333333333331"/>
    <n v="7616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0.33333333333333331"/>
    <n v="7616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0.33333333333333331"/>
    <n v="7616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0.33333333333333331"/>
    <n v="7617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0.33333333333333331"/>
    <n v="7617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0.33333333333333331"/>
    <n v="7617"/>
    <s v="pepperoni_s"/>
    <n v="1"/>
    <x v="127"/>
    <x v="1"/>
    <x v="6897"/>
    <n v="9.75"/>
    <n v="9.75"/>
    <x v="2"/>
    <x v="0"/>
    <s v="Mozzarella Cheese, Pepperoni"/>
    <x v="17"/>
  </r>
  <r>
    <n v="17317"/>
    <n v="0.5"/>
    <n v="7618"/>
    <s v="pep_msh_pep_m"/>
    <n v="1"/>
    <x v="127"/>
    <x v="1"/>
    <x v="6898"/>
    <n v="14.5"/>
    <n v="14.5"/>
    <x v="0"/>
    <x v="0"/>
    <s v="Pepperoni, Mushrooms, Green Peppers"/>
    <x v="30"/>
  </r>
  <r>
    <n v="17318"/>
    <n v="0.5"/>
    <n v="7618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0.25"/>
    <n v="7619"/>
    <s v="big_meat_s"/>
    <n v="1"/>
    <x v="127"/>
    <x v="1"/>
    <x v="6899"/>
    <n v="12"/>
    <n v="12"/>
    <x v="2"/>
    <x v="0"/>
    <s v="Bacon, Pepperoni, Italian Sausage, Chorizo Sausage"/>
    <x v="19"/>
  </r>
  <r>
    <n v="17320"/>
    <n v="0.25"/>
    <n v="7619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0.25"/>
    <n v="7619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0.25"/>
    <n v="7619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0.5"/>
    <n v="7620"/>
    <s v="big_meat_s"/>
    <n v="1"/>
    <x v="127"/>
    <x v="1"/>
    <x v="6900"/>
    <n v="12"/>
    <n v="12"/>
    <x v="2"/>
    <x v="0"/>
    <s v="Bacon, Pepperoni, Italian Sausage, Chorizo Sausage"/>
    <x v="19"/>
  </r>
  <r>
    <n v="17324"/>
    <n v="0.5"/>
    <n v="7620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1"/>
    <n v="7621"/>
    <s v="pepperoni_m"/>
    <n v="1"/>
    <x v="127"/>
    <x v="1"/>
    <x v="6901"/>
    <n v="12.5"/>
    <n v="12.5"/>
    <x v="0"/>
    <x v="0"/>
    <s v="Mozzarella Cheese, Pepperoni"/>
    <x v="17"/>
  </r>
  <r>
    <n v="17326"/>
    <n v="0.33333333333333331"/>
    <n v="7622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0.33333333333333331"/>
    <n v="7622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0.33333333333333331"/>
    <n v="7622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0.33333333333333331"/>
    <n v="7623"/>
    <s v="hawaiian_l"/>
    <n v="1"/>
    <x v="127"/>
    <x v="1"/>
    <x v="6903"/>
    <n v="16.5"/>
    <n v="16.5"/>
    <x v="1"/>
    <x v="0"/>
    <s v="Sliced Ham, Pineapple, Mozzarella Cheese"/>
    <x v="0"/>
  </r>
  <r>
    <n v="17330"/>
    <n v="0.33333333333333331"/>
    <n v="7623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0.33333333333333331"/>
    <n v="7623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0.25"/>
    <n v="7624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0.25"/>
    <n v="7624"/>
    <s v="hawaiian_s"/>
    <n v="1"/>
    <x v="127"/>
    <x v="1"/>
    <x v="6904"/>
    <n v="10.5"/>
    <n v="10.5"/>
    <x v="2"/>
    <x v="0"/>
    <s v="Sliced Ham, Pineapple, Mozzarella Cheese"/>
    <x v="0"/>
  </r>
  <r>
    <n v="17334"/>
    <n v="0.25"/>
    <n v="7624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0.25"/>
    <n v="7624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1"/>
    <n v="7625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0.25"/>
    <n v="7626"/>
    <s v="big_meat_s"/>
    <n v="1"/>
    <x v="127"/>
    <x v="1"/>
    <x v="6905"/>
    <n v="12"/>
    <n v="12"/>
    <x v="2"/>
    <x v="0"/>
    <s v="Bacon, Pepperoni, Italian Sausage, Chorizo Sausage"/>
    <x v="19"/>
  </r>
  <r>
    <n v="17338"/>
    <n v="0.25"/>
    <n v="7626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0.25"/>
    <n v="7626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0.25"/>
    <n v="7626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0.5"/>
    <n v="7627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0.5"/>
    <n v="7627"/>
    <s v="pep_msh_pep_l"/>
    <n v="1"/>
    <x v="127"/>
    <x v="1"/>
    <x v="6906"/>
    <n v="17.5"/>
    <n v="17.5"/>
    <x v="1"/>
    <x v="0"/>
    <s v="Pepperoni, Mushrooms, Green Peppers"/>
    <x v="30"/>
  </r>
  <r>
    <n v="17343"/>
    <n v="0.5"/>
    <n v="7628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0.5"/>
    <n v="7628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0.33333333333333331"/>
    <n v="7629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0.33333333333333331"/>
    <n v="7629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0.33333333333333331"/>
    <n v="7629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0.25"/>
    <n v="7630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0.25"/>
    <n v="7630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0.25"/>
    <n v="7630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0.25"/>
    <n v="7630"/>
    <s v="pep_msh_pep_m"/>
    <n v="1"/>
    <x v="127"/>
    <x v="1"/>
    <x v="6908"/>
    <n v="14.5"/>
    <n v="14.5"/>
    <x v="0"/>
    <x v="0"/>
    <s v="Pepperoni, Mushrooms, Green Peppers"/>
    <x v="30"/>
  </r>
  <r>
    <n v="17352"/>
    <n v="0.5"/>
    <n v="7631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0.5"/>
    <n v="7631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0.5"/>
    <n v="7632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0.5"/>
    <n v="7632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0.5"/>
    <n v="7633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0.5"/>
    <n v="7633"/>
    <s v="pepperoni_m"/>
    <n v="1"/>
    <x v="127"/>
    <x v="1"/>
    <x v="6909"/>
    <n v="12.5"/>
    <n v="12.5"/>
    <x v="0"/>
    <x v="0"/>
    <s v="Mozzarella Cheese, Pepperoni"/>
    <x v="17"/>
  </r>
  <r>
    <n v="17358"/>
    <n v="0.33333333333333331"/>
    <n v="7634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0.33333333333333331"/>
    <n v="7634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0.33333333333333331"/>
    <n v="7634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1"/>
    <n v="7635"/>
    <s v="pepperoni_m"/>
    <n v="1"/>
    <x v="127"/>
    <x v="1"/>
    <x v="6911"/>
    <n v="12.5"/>
    <n v="12.5"/>
    <x v="0"/>
    <x v="0"/>
    <s v="Mozzarella Cheese, Pepperoni"/>
    <x v="17"/>
  </r>
  <r>
    <n v="17362"/>
    <n v="0.5"/>
    <n v="7636"/>
    <s v="big_meat_s"/>
    <n v="1"/>
    <x v="127"/>
    <x v="1"/>
    <x v="6912"/>
    <n v="12"/>
    <n v="12"/>
    <x v="2"/>
    <x v="0"/>
    <s v="Bacon, Pepperoni, Italian Sausage, Chorizo Sausage"/>
    <x v="19"/>
  </r>
  <r>
    <n v="17363"/>
    <n v="0.5"/>
    <n v="7636"/>
    <s v="pepperoni_l"/>
    <n v="1"/>
    <x v="127"/>
    <x v="1"/>
    <x v="6912"/>
    <n v="15.25"/>
    <n v="15.25"/>
    <x v="1"/>
    <x v="0"/>
    <s v="Mozzarella Cheese, Pepperoni"/>
    <x v="17"/>
  </r>
  <r>
    <n v="17364"/>
    <n v="1"/>
    <n v="7637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1"/>
    <n v="7638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1"/>
    <n v="7639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0.33333333333333331"/>
    <n v="7640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0.33333333333333331"/>
    <n v="7640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0.33333333333333331"/>
    <n v="7640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0.25"/>
    <n v="7641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0.25"/>
    <n v="7641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0.25"/>
    <n v="7641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0.25"/>
    <n v="7641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0.5"/>
    <n v="7642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0.5"/>
    <n v="7642"/>
    <s v="pepperoni_l"/>
    <n v="1"/>
    <x v="127"/>
    <x v="1"/>
    <x v="6917"/>
    <n v="15.25"/>
    <n v="15.25"/>
    <x v="1"/>
    <x v="0"/>
    <s v="Mozzarella Cheese, Pepperoni"/>
    <x v="17"/>
  </r>
  <r>
    <n v="17376"/>
    <n v="0.5"/>
    <n v="7643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0.5"/>
    <n v="7643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0.25"/>
    <n v="7644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0.25"/>
    <n v="7644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0.25"/>
    <n v="7644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0.25"/>
    <n v="7644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0.25"/>
    <n v="764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0.25"/>
    <n v="764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0.25"/>
    <n v="764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0.25"/>
    <n v="764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0.25"/>
    <n v="7646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0.25"/>
    <n v="7646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0.25"/>
    <n v="7646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0.25"/>
    <n v="7646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0.25"/>
    <n v="7647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0.25"/>
    <n v="7647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0.25"/>
    <n v="7647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0.25"/>
    <n v="7647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1"/>
    <n v="7648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0.25"/>
    <n v="7649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0.25"/>
    <n v="7649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0.25"/>
    <n v="7649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0.25"/>
    <n v="7649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1"/>
    <n v="7650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0.25"/>
    <n v="7651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0.25"/>
    <n v="7651"/>
    <s v="big_meat_s"/>
    <n v="1"/>
    <x v="128"/>
    <x v="2"/>
    <x v="6924"/>
    <n v="12"/>
    <n v="12"/>
    <x v="2"/>
    <x v="0"/>
    <s v="Bacon, Pepperoni, Italian Sausage, Chorizo Sausage"/>
    <x v="19"/>
  </r>
  <r>
    <n v="17402"/>
    <n v="0.25"/>
    <n v="7651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0.25"/>
    <n v="7651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0.5"/>
    <n v="7652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0.5"/>
    <n v="7652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0.5"/>
    <n v="7653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0.5"/>
    <n v="7653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0.33333333333333331"/>
    <n v="7654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0.33333333333333331"/>
    <n v="7654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0.33333333333333331"/>
    <n v="7654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1"/>
    <n v="7655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9.0909090909090912E-2"/>
    <n v="7656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9.0909090909090912E-2"/>
    <n v="7656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9.0909090909090912E-2"/>
    <n v="7656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9.0909090909090912E-2"/>
    <n v="7656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9.0909090909090912E-2"/>
    <n v="7656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9.0909090909090912E-2"/>
    <n v="7656"/>
    <s v="hawaiian_s"/>
    <n v="1"/>
    <x v="128"/>
    <x v="2"/>
    <x v="6929"/>
    <n v="10.5"/>
    <n v="10.5"/>
    <x v="2"/>
    <x v="0"/>
    <s v="Sliced Ham, Pineapple, Mozzarella Cheese"/>
    <x v="0"/>
  </r>
  <r>
    <n v="17418"/>
    <n v="9.0909090909090912E-2"/>
    <n v="7656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9.0909090909090912E-2"/>
    <n v="7656"/>
    <s v="pepperoni_l"/>
    <n v="2"/>
    <x v="128"/>
    <x v="2"/>
    <x v="6929"/>
    <n v="15.25"/>
    <n v="30.5"/>
    <x v="1"/>
    <x v="0"/>
    <s v="Mozzarella Cheese, Pepperoni"/>
    <x v="17"/>
  </r>
  <r>
    <n v="17420"/>
    <n v="9.0909090909090912E-2"/>
    <n v="7656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9.0909090909090912E-2"/>
    <n v="7656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9.0909090909090912E-2"/>
    <n v="7656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1"/>
    <n v="7657"/>
    <s v="pepperoni_l"/>
    <n v="1"/>
    <x v="128"/>
    <x v="2"/>
    <x v="6930"/>
    <n v="15.25"/>
    <n v="15.25"/>
    <x v="1"/>
    <x v="0"/>
    <s v="Mozzarella Cheese, Pepperoni"/>
    <x v="17"/>
  </r>
  <r>
    <n v="17424"/>
    <n v="9.0909090909090912E-2"/>
    <n v="7658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9.0909090909090912E-2"/>
    <n v="7658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9.0909090909090912E-2"/>
    <n v="7658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9.0909090909090912E-2"/>
    <n v="7658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9.0909090909090912E-2"/>
    <n v="7658"/>
    <s v="pepperoni_m"/>
    <n v="1"/>
    <x v="128"/>
    <x v="2"/>
    <x v="6931"/>
    <n v="12.5"/>
    <n v="12.5"/>
    <x v="0"/>
    <x v="0"/>
    <s v="Mozzarella Cheese, Pepperoni"/>
    <x v="17"/>
  </r>
  <r>
    <n v="17429"/>
    <n v="9.0909090909090912E-2"/>
    <n v="7658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9.0909090909090912E-2"/>
    <n v="7658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9.0909090909090912E-2"/>
    <n v="7658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9.0909090909090912E-2"/>
    <n v="7658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9.0909090909090912E-2"/>
    <n v="7658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9.0909090909090912E-2"/>
    <n v="7658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1"/>
    <n v="7659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1"/>
    <n v="7660"/>
    <s v="pep_msh_pep_s"/>
    <n v="1"/>
    <x v="128"/>
    <x v="2"/>
    <x v="6933"/>
    <n v="11"/>
    <n v="11"/>
    <x v="2"/>
    <x v="0"/>
    <s v="Pepperoni, Mushrooms, Green Peppers"/>
    <x v="30"/>
  </r>
  <r>
    <n v="17437"/>
    <n v="1"/>
    <n v="766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0.5"/>
    <n v="7662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0.5"/>
    <n v="7662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1"/>
    <n v="7663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0.5"/>
    <n v="7664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0.5"/>
    <n v="7664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0.5"/>
    <n v="766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0.5"/>
    <n v="766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0.33333333333333331"/>
    <n v="7666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0.33333333333333331"/>
    <n v="7666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0.33333333333333331"/>
    <n v="7666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0.5"/>
    <n v="7667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0.5"/>
    <n v="7667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0.5"/>
    <n v="7668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0.5"/>
    <n v="7668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0.5"/>
    <n v="7669"/>
    <s v="hawaiian_l"/>
    <n v="1"/>
    <x v="128"/>
    <x v="2"/>
    <x v="6941"/>
    <n v="16.5"/>
    <n v="16.5"/>
    <x v="1"/>
    <x v="0"/>
    <s v="Sliced Ham, Pineapple, Mozzarella Cheese"/>
    <x v="0"/>
  </r>
  <r>
    <n v="17453"/>
    <n v="0.5"/>
    <n v="7669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1"/>
    <n v="7670"/>
    <s v="pep_msh_pep_l"/>
    <n v="1"/>
    <x v="128"/>
    <x v="2"/>
    <x v="6942"/>
    <n v="17.5"/>
    <n v="17.5"/>
    <x v="1"/>
    <x v="0"/>
    <s v="Pepperoni, Mushrooms, Green Peppers"/>
    <x v="30"/>
  </r>
  <r>
    <n v="17455"/>
    <n v="0.25"/>
    <n v="7671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0.25"/>
    <n v="7671"/>
    <s v="hawaiian_l"/>
    <n v="1"/>
    <x v="128"/>
    <x v="2"/>
    <x v="4717"/>
    <n v="16.5"/>
    <n v="16.5"/>
    <x v="1"/>
    <x v="0"/>
    <s v="Sliced Ham, Pineapple, Mozzarella Cheese"/>
    <x v="0"/>
  </r>
  <r>
    <n v="17457"/>
    <n v="0.25"/>
    <n v="7671"/>
    <s v="pepperoni_l"/>
    <n v="1"/>
    <x v="128"/>
    <x v="2"/>
    <x v="4717"/>
    <n v="15.25"/>
    <n v="15.25"/>
    <x v="1"/>
    <x v="0"/>
    <s v="Mozzarella Cheese, Pepperoni"/>
    <x v="17"/>
  </r>
  <r>
    <n v="17458"/>
    <n v="0.25"/>
    <n v="7671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0.5"/>
    <n v="7672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0.5"/>
    <n v="7672"/>
    <s v="pep_msh_pep_l"/>
    <n v="1"/>
    <x v="128"/>
    <x v="2"/>
    <x v="6943"/>
    <n v="17.5"/>
    <n v="17.5"/>
    <x v="1"/>
    <x v="0"/>
    <s v="Pepperoni, Mushrooms, Green Peppers"/>
    <x v="30"/>
  </r>
  <r>
    <n v="17461"/>
    <n v="0.5"/>
    <n v="7673"/>
    <s v="pepperoni_s"/>
    <n v="1"/>
    <x v="128"/>
    <x v="2"/>
    <x v="6944"/>
    <n v="9.75"/>
    <n v="9.75"/>
    <x v="2"/>
    <x v="0"/>
    <s v="Mozzarella Cheese, Pepperoni"/>
    <x v="17"/>
  </r>
  <r>
    <n v="17462"/>
    <n v="0.5"/>
    <n v="7673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0.25"/>
    <n v="7674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0.25"/>
    <n v="7674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0.25"/>
    <n v="7674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0.25"/>
    <n v="7674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0.25"/>
    <n v="767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0.25"/>
    <n v="767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0.25"/>
    <n v="767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0.25"/>
    <n v="767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0.33333333333333331"/>
    <n v="7676"/>
    <s v="big_meat_s"/>
    <n v="1"/>
    <x v="128"/>
    <x v="2"/>
    <x v="4210"/>
    <n v="12"/>
    <n v="12"/>
    <x v="2"/>
    <x v="0"/>
    <s v="Bacon, Pepperoni, Italian Sausage, Chorizo Sausage"/>
    <x v="19"/>
  </r>
  <r>
    <n v="17472"/>
    <n v="0.33333333333333331"/>
    <n v="7676"/>
    <s v="pepperoni_s"/>
    <n v="1"/>
    <x v="128"/>
    <x v="2"/>
    <x v="4210"/>
    <n v="9.75"/>
    <n v="9.75"/>
    <x v="2"/>
    <x v="0"/>
    <s v="Mozzarella Cheese, Pepperoni"/>
    <x v="17"/>
  </r>
  <r>
    <n v="17473"/>
    <n v="0.33333333333333331"/>
    <n v="7676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0.5"/>
    <n v="7677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0.5"/>
    <n v="7677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0.5"/>
    <n v="7678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0.5"/>
    <n v="7678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0.5"/>
    <n v="7679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0.5"/>
    <n v="7679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0.33333333333333331"/>
    <n v="7680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0.33333333333333331"/>
    <n v="7680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0.33333333333333331"/>
    <n v="7680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0.5"/>
    <n v="7681"/>
    <s v="big_meat_s"/>
    <n v="1"/>
    <x v="128"/>
    <x v="2"/>
    <x v="6950"/>
    <n v="12"/>
    <n v="12"/>
    <x v="2"/>
    <x v="0"/>
    <s v="Bacon, Pepperoni, Italian Sausage, Chorizo Sausage"/>
    <x v="19"/>
  </r>
  <r>
    <n v="17484"/>
    <n v="0.5"/>
    <n v="7681"/>
    <s v="hawaiian_m"/>
    <n v="1"/>
    <x v="128"/>
    <x v="2"/>
    <x v="6950"/>
    <n v="13.25"/>
    <n v="13.25"/>
    <x v="0"/>
    <x v="0"/>
    <s v="Sliced Ham, Pineapple, Mozzarella Cheese"/>
    <x v="0"/>
  </r>
  <r>
    <n v="17485"/>
    <n v="0.5"/>
    <n v="7682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0.5"/>
    <n v="7682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1"/>
    <n v="7683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0.25"/>
    <n v="7684"/>
    <s v="big_meat_s"/>
    <n v="1"/>
    <x v="128"/>
    <x v="2"/>
    <x v="6953"/>
    <n v="12"/>
    <n v="12"/>
    <x v="2"/>
    <x v="0"/>
    <s v="Bacon, Pepperoni, Italian Sausage, Chorizo Sausage"/>
    <x v="19"/>
  </r>
  <r>
    <n v="17489"/>
    <n v="0.25"/>
    <n v="7684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0.25"/>
    <n v="7684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0.25"/>
    <n v="7684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0.5"/>
    <n v="768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0.5"/>
    <n v="768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1"/>
    <n v="7686"/>
    <s v="pep_msh_pep_s"/>
    <n v="1"/>
    <x v="128"/>
    <x v="2"/>
    <x v="2823"/>
    <n v="11"/>
    <n v="11"/>
    <x v="2"/>
    <x v="0"/>
    <s v="Pepperoni, Mushrooms, Green Peppers"/>
    <x v="30"/>
  </r>
  <r>
    <n v="17495"/>
    <n v="0.25"/>
    <n v="7687"/>
    <s v="big_meat_s"/>
    <n v="1"/>
    <x v="128"/>
    <x v="2"/>
    <x v="6955"/>
    <n v="12"/>
    <n v="12"/>
    <x v="2"/>
    <x v="0"/>
    <s v="Bacon, Pepperoni, Italian Sausage, Chorizo Sausage"/>
    <x v="19"/>
  </r>
  <r>
    <n v="17496"/>
    <n v="0.25"/>
    <n v="7687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0.25"/>
    <n v="7687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0.25"/>
    <n v="7687"/>
    <s v="hawaiian_l"/>
    <n v="1"/>
    <x v="128"/>
    <x v="2"/>
    <x v="6955"/>
    <n v="16.5"/>
    <n v="16.5"/>
    <x v="1"/>
    <x v="0"/>
    <s v="Sliced Ham, Pineapple, Mozzarella Cheese"/>
    <x v="0"/>
  </r>
  <r>
    <n v="17499"/>
    <n v="1"/>
    <n v="7688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1"/>
    <n v="7689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0.33333333333333331"/>
    <n v="7690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0.33333333333333331"/>
    <n v="7690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0.33333333333333331"/>
    <n v="7690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0.25"/>
    <n v="7691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0.25"/>
    <n v="7691"/>
    <s v="pepperoni_l"/>
    <n v="1"/>
    <x v="128"/>
    <x v="2"/>
    <x v="6958"/>
    <n v="15.25"/>
    <n v="15.25"/>
    <x v="1"/>
    <x v="0"/>
    <s v="Mozzarella Cheese, Pepperoni"/>
    <x v="17"/>
  </r>
  <r>
    <n v="17506"/>
    <n v="0.25"/>
    <n v="7691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0.25"/>
    <n v="7691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0.5"/>
    <n v="7692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0.5"/>
    <n v="7692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1"/>
    <n v="7693"/>
    <s v="pepperoni_m"/>
    <n v="1"/>
    <x v="128"/>
    <x v="2"/>
    <x v="6960"/>
    <n v="12.5"/>
    <n v="12.5"/>
    <x v="0"/>
    <x v="0"/>
    <s v="Mozzarella Cheese, Pepperoni"/>
    <x v="17"/>
  </r>
  <r>
    <n v="17511"/>
    <n v="0.25"/>
    <n v="7694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0.25"/>
    <n v="7694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0.25"/>
    <n v="7694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0.25"/>
    <n v="7694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0.5"/>
    <n v="769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0.5"/>
    <n v="7695"/>
    <s v="big_meat_s"/>
    <n v="1"/>
    <x v="128"/>
    <x v="2"/>
    <x v="776"/>
    <n v="12"/>
    <n v="12"/>
    <x v="2"/>
    <x v="0"/>
    <s v="Bacon, Pepperoni, Italian Sausage, Chorizo Sausage"/>
    <x v="19"/>
  </r>
  <r>
    <n v="17517"/>
    <n v="0.25"/>
    <n v="7696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0.25"/>
    <n v="7696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0.25"/>
    <n v="7696"/>
    <s v="pep_msh_pep_s"/>
    <n v="1"/>
    <x v="128"/>
    <x v="2"/>
    <x v="6962"/>
    <n v="11"/>
    <n v="11"/>
    <x v="2"/>
    <x v="0"/>
    <s v="Pepperoni, Mushrooms, Green Peppers"/>
    <x v="30"/>
  </r>
  <r>
    <n v="17520"/>
    <n v="0.25"/>
    <n v="7696"/>
    <s v="pepperoni_s"/>
    <n v="1"/>
    <x v="128"/>
    <x v="2"/>
    <x v="6962"/>
    <n v="9.75"/>
    <n v="9.75"/>
    <x v="2"/>
    <x v="0"/>
    <s v="Mozzarella Cheese, Pepperoni"/>
    <x v="17"/>
  </r>
  <r>
    <n v="17521"/>
    <n v="1"/>
    <n v="7697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0.33333333333333331"/>
    <n v="7698"/>
    <s v="pepperoni_m"/>
    <n v="1"/>
    <x v="128"/>
    <x v="2"/>
    <x v="6964"/>
    <n v="12.5"/>
    <n v="12.5"/>
    <x v="0"/>
    <x v="0"/>
    <s v="Mozzarella Cheese, Pepperoni"/>
    <x v="17"/>
  </r>
  <r>
    <n v="17523"/>
    <n v="0.33333333333333331"/>
    <n v="7698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0.33333333333333331"/>
    <n v="7698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0.5"/>
    <n v="7699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0.5"/>
    <n v="7699"/>
    <s v="hawaiian_m"/>
    <n v="1"/>
    <x v="128"/>
    <x v="2"/>
    <x v="6965"/>
    <n v="13.25"/>
    <n v="13.25"/>
    <x v="0"/>
    <x v="0"/>
    <s v="Sliced Ham, Pineapple, Mozzarella Cheese"/>
    <x v="0"/>
  </r>
  <r>
    <n v="17527"/>
    <n v="0.25"/>
    <n v="7700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0.25"/>
    <n v="7700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0.25"/>
    <n v="7700"/>
    <s v="pepperoni_l"/>
    <n v="1"/>
    <x v="128"/>
    <x v="2"/>
    <x v="6966"/>
    <n v="15.25"/>
    <n v="15.25"/>
    <x v="1"/>
    <x v="0"/>
    <s v="Mozzarella Cheese, Pepperoni"/>
    <x v="17"/>
  </r>
  <r>
    <n v="17530"/>
    <n v="0.25"/>
    <n v="7700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1"/>
    <n v="770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0.5"/>
    <n v="7702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0.5"/>
    <n v="7702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0.5"/>
    <n v="7703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0.5"/>
    <n v="7703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0.5"/>
    <n v="7704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0.5"/>
    <n v="7704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1"/>
    <n v="7705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0.33333333333333331"/>
    <n v="7706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0.33333333333333331"/>
    <n v="7706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0.33333333333333331"/>
    <n v="7706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0.5"/>
    <n v="7707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0.5"/>
    <n v="7707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1"/>
    <n v="7708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0.25"/>
    <n v="7709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0.25"/>
    <n v="7709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0.25"/>
    <n v="7709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0.25"/>
    <n v="7709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1"/>
    <n v="7710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1"/>
    <n v="7711"/>
    <s v="pep_msh_pep_l"/>
    <n v="1"/>
    <x v="129"/>
    <x v="3"/>
    <x v="6976"/>
    <n v="17.5"/>
    <n v="17.5"/>
    <x v="1"/>
    <x v="0"/>
    <s v="Pepperoni, Mushrooms, Green Peppers"/>
    <x v="30"/>
  </r>
  <r>
    <n v="17551"/>
    <n v="0.1"/>
    <n v="7712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0.1"/>
    <n v="7712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0.1"/>
    <n v="7712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0.1"/>
    <n v="7712"/>
    <s v="hawaiian_l"/>
    <n v="1"/>
    <x v="129"/>
    <x v="3"/>
    <x v="6977"/>
    <n v="16.5"/>
    <n v="16.5"/>
    <x v="1"/>
    <x v="0"/>
    <s v="Sliced Ham, Pineapple, Mozzarella Cheese"/>
    <x v="0"/>
  </r>
  <r>
    <n v="17555"/>
    <n v="0.1"/>
    <n v="7712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0.1"/>
    <n v="7712"/>
    <s v="pepperoni_m"/>
    <n v="1"/>
    <x v="129"/>
    <x v="3"/>
    <x v="6977"/>
    <n v="12.5"/>
    <n v="12.5"/>
    <x v="0"/>
    <x v="0"/>
    <s v="Mozzarella Cheese, Pepperoni"/>
    <x v="17"/>
  </r>
  <r>
    <n v="17557"/>
    <n v="0.1"/>
    <n v="7712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0.1"/>
    <n v="7712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0.1"/>
    <n v="7712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0.1"/>
    <n v="7712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0.1111111111111111"/>
    <n v="7713"/>
    <s v="big_meat_s"/>
    <n v="1"/>
    <x v="129"/>
    <x v="3"/>
    <x v="6978"/>
    <n v="12"/>
    <n v="12"/>
    <x v="2"/>
    <x v="0"/>
    <s v="Bacon, Pepperoni, Italian Sausage, Chorizo Sausage"/>
    <x v="19"/>
  </r>
  <r>
    <n v="17562"/>
    <n v="0.1111111111111111"/>
    <n v="7713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0.1111111111111111"/>
    <n v="7713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0.1111111111111111"/>
    <n v="7713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0.1111111111111111"/>
    <n v="7713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0.1111111111111111"/>
    <n v="7713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0.1111111111111111"/>
    <n v="7713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0.1111111111111111"/>
    <n v="7713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0.1111111111111111"/>
    <n v="7713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0.5"/>
    <n v="7714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0.5"/>
    <n v="7714"/>
    <s v="big_meat_s"/>
    <n v="1"/>
    <x v="129"/>
    <x v="3"/>
    <x v="5845"/>
    <n v="12"/>
    <n v="12"/>
    <x v="2"/>
    <x v="0"/>
    <s v="Bacon, Pepperoni, Italian Sausage, Chorizo Sausage"/>
    <x v="19"/>
  </r>
  <r>
    <n v="17572"/>
    <n v="1"/>
    <n v="7715"/>
    <s v="pepperoni_m"/>
    <n v="1"/>
    <x v="129"/>
    <x v="3"/>
    <x v="6979"/>
    <n v="12.5"/>
    <n v="12.5"/>
    <x v="0"/>
    <x v="0"/>
    <s v="Mozzarella Cheese, Pepperoni"/>
    <x v="17"/>
  </r>
  <r>
    <n v="17573"/>
    <n v="0.5"/>
    <n v="7716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0.5"/>
    <n v="7716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0.33333333333333331"/>
    <n v="7717"/>
    <s v="hawaiian_l"/>
    <n v="1"/>
    <x v="129"/>
    <x v="3"/>
    <x v="6980"/>
    <n v="16.5"/>
    <n v="16.5"/>
    <x v="1"/>
    <x v="0"/>
    <s v="Sliced Ham, Pineapple, Mozzarella Cheese"/>
    <x v="0"/>
  </r>
  <r>
    <n v="17576"/>
    <n v="0.33333333333333331"/>
    <n v="7717"/>
    <s v="pep_msh_pep_m"/>
    <n v="1"/>
    <x v="129"/>
    <x v="3"/>
    <x v="6980"/>
    <n v="14.5"/>
    <n v="14.5"/>
    <x v="0"/>
    <x v="0"/>
    <s v="Pepperoni, Mushrooms, Green Peppers"/>
    <x v="30"/>
  </r>
  <r>
    <n v="17577"/>
    <n v="0.33333333333333331"/>
    <n v="7717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0.25"/>
    <n v="7718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0.25"/>
    <n v="7718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0.25"/>
    <n v="7718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0.25"/>
    <n v="7718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1"/>
    <n v="7719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1"/>
    <n v="7720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0.25"/>
    <n v="7721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0.25"/>
    <n v="7721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0.25"/>
    <n v="7721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0.25"/>
    <n v="7721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0.25"/>
    <n v="7722"/>
    <s v="big_meat_s"/>
    <n v="1"/>
    <x v="129"/>
    <x v="3"/>
    <x v="6984"/>
    <n v="12"/>
    <n v="12"/>
    <x v="2"/>
    <x v="0"/>
    <s v="Bacon, Pepperoni, Italian Sausage, Chorizo Sausage"/>
    <x v="19"/>
  </r>
  <r>
    <n v="17589"/>
    <n v="0.25"/>
    <n v="7722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0.25"/>
    <n v="7722"/>
    <s v="hawaiian_m"/>
    <n v="1"/>
    <x v="129"/>
    <x v="3"/>
    <x v="6984"/>
    <n v="13.25"/>
    <n v="13.25"/>
    <x v="0"/>
    <x v="0"/>
    <s v="Sliced Ham, Pineapple, Mozzarella Cheese"/>
    <x v="0"/>
  </r>
  <r>
    <n v="17591"/>
    <n v="0.25"/>
    <n v="7722"/>
    <s v="pepperoni_m"/>
    <n v="1"/>
    <x v="129"/>
    <x v="3"/>
    <x v="6984"/>
    <n v="12.5"/>
    <n v="12.5"/>
    <x v="0"/>
    <x v="0"/>
    <s v="Mozzarella Cheese, Pepperoni"/>
    <x v="17"/>
  </r>
  <r>
    <n v="17592"/>
    <n v="0.5"/>
    <n v="7723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0.5"/>
    <n v="7723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1"/>
    <n v="7724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0.25"/>
    <n v="7725"/>
    <s v="big_meat_s"/>
    <n v="1"/>
    <x v="129"/>
    <x v="3"/>
    <x v="6987"/>
    <n v="12"/>
    <n v="12"/>
    <x v="2"/>
    <x v="0"/>
    <s v="Bacon, Pepperoni, Italian Sausage, Chorizo Sausage"/>
    <x v="19"/>
  </r>
  <r>
    <n v="17596"/>
    <n v="0.25"/>
    <n v="7725"/>
    <s v="pepperoni_s"/>
    <n v="1"/>
    <x v="129"/>
    <x v="3"/>
    <x v="6987"/>
    <n v="9.75"/>
    <n v="9.75"/>
    <x v="2"/>
    <x v="0"/>
    <s v="Mozzarella Cheese, Pepperoni"/>
    <x v="17"/>
  </r>
  <r>
    <n v="17597"/>
    <n v="0.25"/>
    <n v="77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0.25"/>
    <n v="77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0.33333333333333331"/>
    <n v="7726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0.33333333333333331"/>
    <n v="7726"/>
    <s v="hawaiian_l"/>
    <n v="1"/>
    <x v="129"/>
    <x v="3"/>
    <x v="6988"/>
    <n v="16.5"/>
    <n v="16.5"/>
    <x v="1"/>
    <x v="0"/>
    <s v="Sliced Ham, Pineapple, Mozzarella Cheese"/>
    <x v="0"/>
  </r>
  <r>
    <n v="17601"/>
    <n v="0.33333333333333331"/>
    <n v="7726"/>
    <s v="pepperoni_s"/>
    <n v="1"/>
    <x v="129"/>
    <x v="3"/>
    <x v="6988"/>
    <n v="9.75"/>
    <n v="9.75"/>
    <x v="2"/>
    <x v="0"/>
    <s v="Mozzarella Cheese, Pepperoni"/>
    <x v="17"/>
  </r>
  <r>
    <n v="17602"/>
    <n v="1"/>
    <n v="7727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0.5"/>
    <n v="7728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0.5"/>
    <n v="7728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0.25"/>
    <n v="7729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0.25"/>
    <n v="7729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0.25"/>
    <n v="7729"/>
    <s v="pep_msh_pep_m"/>
    <n v="1"/>
    <x v="129"/>
    <x v="3"/>
    <x v="6991"/>
    <n v="14.5"/>
    <n v="14.5"/>
    <x v="0"/>
    <x v="0"/>
    <s v="Pepperoni, Mushrooms, Green Peppers"/>
    <x v="30"/>
  </r>
  <r>
    <n v="17608"/>
    <n v="0.25"/>
    <n v="7729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0.5"/>
    <n v="7730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0.5"/>
    <n v="7730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0.33333333333333331"/>
    <n v="77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0.33333333333333331"/>
    <n v="77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0.33333333333333331"/>
    <n v="7731"/>
    <s v="pep_msh_pep_l"/>
    <n v="1"/>
    <x v="129"/>
    <x v="3"/>
    <x v="6993"/>
    <n v="17.5"/>
    <n v="17.5"/>
    <x v="1"/>
    <x v="0"/>
    <s v="Pepperoni, Mushrooms, Green Peppers"/>
    <x v="30"/>
  </r>
  <r>
    <n v="17614"/>
    <n v="1"/>
    <n v="7732"/>
    <s v="hawaiian_m"/>
    <n v="1"/>
    <x v="129"/>
    <x v="3"/>
    <x v="6994"/>
    <n v="13.25"/>
    <n v="13.25"/>
    <x v="0"/>
    <x v="0"/>
    <s v="Sliced Ham, Pineapple, Mozzarella Cheese"/>
    <x v="0"/>
  </r>
  <r>
    <n v="17615"/>
    <n v="0.33333333333333331"/>
    <n v="7733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0.33333333333333331"/>
    <n v="7733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0.33333333333333331"/>
    <n v="7733"/>
    <s v="hawaiian_l"/>
    <n v="1"/>
    <x v="129"/>
    <x v="3"/>
    <x v="6995"/>
    <n v="16.5"/>
    <n v="16.5"/>
    <x v="1"/>
    <x v="0"/>
    <s v="Sliced Ham, Pineapple, Mozzarella Cheese"/>
    <x v="0"/>
  </r>
  <r>
    <n v="17618"/>
    <n v="0.25"/>
    <n v="7734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0.25"/>
    <n v="7734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0.25"/>
    <n v="7734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0.25"/>
    <n v="7734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0.33333333333333331"/>
    <n v="7735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0.33333333333333331"/>
    <n v="7735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0.33333333333333331"/>
    <n v="7735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0.33333333333333331"/>
    <n v="7736"/>
    <s v="hawaiian_s"/>
    <n v="1"/>
    <x v="129"/>
    <x v="3"/>
    <x v="6998"/>
    <n v="10.5"/>
    <n v="10.5"/>
    <x v="2"/>
    <x v="0"/>
    <s v="Sliced Ham, Pineapple, Mozzarella Cheese"/>
    <x v="0"/>
  </r>
  <r>
    <n v="17626"/>
    <n v="0.33333333333333331"/>
    <n v="7736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0.33333333333333331"/>
    <n v="7736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0.33333333333333331"/>
    <n v="7737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0.33333333333333331"/>
    <n v="7737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0.33333333333333331"/>
    <n v="7737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0.25"/>
    <n v="7738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0.25"/>
    <n v="7738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0.25"/>
    <n v="7738"/>
    <s v="pepperoni_s"/>
    <n v="1"/>
    <x v="129"/>
    <x v="3"/>
    <x v="7000"/>
    <n v="9.75"/>
    <n v="9.75"/>
    <x v="2"/>
    <x v="0"/>
    <s v="Mozzarella Cheese, Pepperoni"/>
    <x v="17"/>
  </r>
  <r>
    <n v="17634"/>
    <n v="0.25"/>
    <n v="7738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0.25"/>
    <n v="7739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0.25"/>
    <n v="7739"/>
    <s v="pep_msh_pep_m"/>
    <n v="1"/>
    <x v="129"/>
    <x v="3"/>
    <x v="7001"/>
    <n v="14.5"/>
    <n v="14.5"/>
    <x v="0"/>
    <x v="0"/>
    <s v="Pepperoni, Mushrooms, Green Peppers"/>
    <x v="30"/>
  </r>
  <r>
    <n v="17637"/>
    <n v="0.25"/>
    <n v="7739"/>
    <s v="pepperoni_m"/>
    <n v="1"/>
    <x v="129"/>
    <x v="3"/>
    <x v="7001"/>
    <n v="12.5"/>
    <n v="12.5"/>
    <x v="0"/>
    <x v="0"/>
    <s v="Mozzarella Cheese, Pepperoni"/>
    <x v="17"/>
  </r>
  <r>
    <n v="17638"/>
    <n v="0.25"/>
    <n v="7739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0.5"/>
    <n v="7740"/>
    <s v="big_meat_s"/>
    <n v="1"/>
    <x v="129"/>
    <x v="3"/>
    <x v="7002"/>
    <n v="12"/>
    <n v="12"/>
    <x v="2"/>
    <x v="0"/>
    <s v="Bacon, Pepperoni, Italian Sausage, Chorizo Sausage"/>
    <x v="19"/>
  </r>
  <r>
    <n v="17640"/>
    <n v="0.5"/>
    <n v="7740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1"/>
    <n v="774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1"/>
    <n v="7742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0.5"/>
    <n v="7743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0.5"/>
    <n v="7743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0.33333333333333331"/>
    <n v="7744"/>
    <s v="pepperoni_l"/>
    <n v="1"/>
    <x v="129"/>
    <x v="3"/>
    <x v="7006"/>
    <n v="15.25"/>
    <n v="15.25"/>
    <x v="1"/>
    <x v="0"/>
    <s v="Mozzarella Cheese, Pepperoni"/>
    <x v="17"/>
  </r>
  <r>
    <n v="17646"/>
    <n v="0.33333333333333331"/>
    <n v="7744"/>
    <s v="pepperoni_s"/>
    <n v="1"/>
    <x v="129"/>
    <x v="3"/>
    <x v="7006"/>
    <n v="9.75"/>
    <n v="9.75"/>
    <x v="2"/>
    <x v="0"/>
    <s v="Mozzarella Cheese, Pepperoni"/>
    <x v="17"/>
  </r>
  <r>
    <n v="17647"/>
    <n v="0.33333333333333331"/>
    <n v="7744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1"/>
    <n v="7745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1"/>
    <n v="7746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0.25"/>
    <n v="7747"/>
    <s v="hawaiian_l"/>
    <n v="1"/>
    <x v="129"/>
    <x v="3"/>
    <x v="6461"/>
    <n v="16.5"/>
    <n v="16.5"/>
    <x v="1"/>
    <x v="0"/>
    <s v="Sliced Ham, Pineapple, Mozzarella Cheese"/>
    <x v="0"/>
  </r>
  <r>
    <n v="17651"/>
    <n v="0.25"/>
    <n v="7747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0.25"/>
    <n v="7747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0.25"/>
    <n v="7747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1"/>
    <n v="7748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0.25"/>
    <n v="7749"/>
    <s v="big_meat_s"/>
    <n v="1"/>
    <x v="129"/>
    <x v="3"/>
    <x v="7009"/>
    <n v="12"/>
    <n v="12"/>
    <x v="2"/>
    <x v="0"/>
    <s v="Bacon, Pepperoni, Italian Sausage, Chorizo Sausage"/>
    <x v="19"/>
  </r>
  <r>
    <n v="17656"/>
    <n v="0.25"/>
    <n v="7749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0.25"/>
    <n v="7749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0.25"/>
    <n v="7749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0.33333333333333331"/>
    <n v="7750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0.33333333333333331"/>
    <n v="7750"/>
    <s v="pep_msh_pep_l"/>
    <n v="1"/>
    <x v="129"/>
    <x v="3"/>
    <x v="7010"/>
    <n v="17.5"/>
    <n v="17.5"/>
    <x v="1"/>
    <x v="0"/>
    <s v="Pepperoni, Mushrooms, Green Peppers"/>
    <x v="30"/>
  </r>
  <r>
    <n v="17661"/>
    <n v="0.33333333333333331"/>
    <n v="7750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0.5"/>
    <n v="7751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0.5"/>
    <n v="7751"/>
    <s v="pepperoni_s"/>
    <n v="1"/>
    <x v="129"/>
    <x v="3"/>
    <x v="7011"/>
    <n v="9.75"/>
    <n v="9.75"/>
    <x v="2"/>
    <x v="0"/>
    <s v="Mozzarella Cheese, Pepperoni"/>
    <x v="17"/>
  </r>
  <r>
    <n v="17664"/>
    <n v="1"/>
    <n v="7752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0.5"/>
    <n v="7753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0.5"/>
    <n v="7753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1"/>
    <n v="7754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1"/>
    <n v="7755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1"/>
    <n v="7756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1"/>
    <n v="7757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0.33333333333333331"/>
    <n v="7758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0.33333333333333331"/>
    <n v="7758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0.33333333333333331"/>
    <n v="7758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1"/>
    <n v="7759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0.25"/>
    <n v="7760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0.25"/>
    <n v="7760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0.25"/>
    <n v="7760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0.25"/>
    <n v="7760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1"/>
    <n v="776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1"/>
    <n v="7762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0.5"/>
    <n v="7763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0.5"/>
    <n v="7763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0.25"/>
    <n v="7764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0.25"/>
    <n v="7764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0.25"/>
    <n v="7764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0.25"/>
    <n v="7764"/>
    <s v="pep_msh_pep_s"/>
    <n v="1"/>
    <x v="130"/>
    <x v="4"/>
    <x v="7022"/>
    <n v="11"/>
    <n v="11"/>
    <x v="2"/>
    <x v="0"/>
    <s v="Pepperoni, Mushrooms, Green Peppers"/>
    <x v="30"/>
  </r>
  <r>
    <n v="17687"/>
    <n v="0.5"/>
    <n v="776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0.5"/>
    <n v="776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1"/>
    <n v="7766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0.5"/>
    <n v="7767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0.5"/>
    <n v="7767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1"/>
    <n v="7768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9.0909090909090912E-2"/>
    <n v="7769"/>
    <s v="big_meat_s"/>
    <n v="1"/>
    <x v="130"/>
    <x v="4"/>
    <x v="4640"/>
    <n v="12"/>
    <n v="12"/>
    <x v="2"/>
    <x v="0"/>
    <s v="Bacon, Pepperoni, Italian Sausage, Chorizo Sausage"/>
    <x v="19"/>
  </r>
  <r>
    <n v="17694"/>
    <n v="9.0909090909090912E-2"/>
    <n v="7769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9.0909090909090912E-2"/>
    <n v="7769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9.0909090909090912E-2"/>
    <n v="7769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9.0909090909090912E-2"/>
    <n v="7769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9.0909090909090912E-2"/>
    <n v="7769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9.0909090909090912E-2"/>
    <n v="7769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9.0909090909090912E-2"/>
    <n v="7769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9.0909090909090912E-2"/>
    <n v="7769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9.0909090909090912E-2"/>
    <n v="7769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9.0909090909090912E-2"/>
    <n v="7769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0.5"/>
    <n v="7770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0.5"/>
    <n v="7770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1"/>
    <n v="777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1"/>
    <n v="7772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1"/>
    <n v="7773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1"/>
    <n v="7774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1"/>
    <n v="7775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1"/>
    <n v="7776"/>
    <s v="big_meat_s"/>
    <n v="1"/>
    <x v="130"/>
    <x v="4"/>
    <x v="7028"/>
    <n v="12"/>
    <n v="12"/>
    <x v="2"/>
    <x v="0"/>
    <s v="Bacon, Pepperoni, Italian Sausage, Chorizo Sausage"/>
    <x v="19"/>
  </r>
  <r>
    <n v="17712"/>
    <n v="1"/>
    <n v="7777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1"/>
    <n v="7778"/>
    <s v="hawaiian_s"/>
    <n v="1"/>
    <x v="130"/>
    <x v="4"/>
    <x v="7030"/>
    <n v="10.5"/>
    <n v="10.5"/>
    <x v="2"/>
    <x v="0"/>
    <s v="Sliced Ham, Pineapple, Mozzarella Cheese"/>
    <x v="0"/>
  </r>
  <r>
    <n v="17714"/>
    <n v="0.5"/>
    <n v="7779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0.5"/>
    <n v="7779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1"/>
    <n v="7780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0.5"/>
    <n v="7781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0.5"/>
    <n v="7781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0.25"/>
    <n v="7782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0.25"/>
    <n v="7782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0.25"/>
    <n v="7782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0.25"/>
    <n v="7782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0.25"/>
    <n v="7783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0.25"/>
    <n v="7783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0.25"/>
    <n v="7783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0.25"/>
    <n v="7783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0.16666666666666666"/>
    <n v="7784"/>
    <s v="big_meat_s"/>
    <n v="1"/>
    <x v="130"/>
    <x v="4"/>
    <x v="7036"/>
    <n v="12"/>
    <n v="12"/>
    <x v="2"/>
    <x v="0"/>
    <s v="Bacon, Pepperoni, Italian Sausage, Chorizo Sausage"/>
    <x v="19"/>
  </r>
  <r>
    <n v="17728"/>
    <n v="0.16666666666666666"/>
    <n v="7784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0.16666666666666666"/>
    <n v="7784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0.16666666666666666"/>
    <n v="7784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0.16666666666666666"/>
    <n v="7784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0.16666666666666666"/>
    <n v="7784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1"/>
    <n v="7785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0.25"/>
    <n v="7786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0.25"/>
    <n v="7786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0.25"/>
    <n v="7786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0.25"/>
    <n v="7786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1"/>
    <n v="7787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0.33333333333333331"/>
    <n v="7788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0.33333333333333331"/>
    <n v="7788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0.33333333333333331"/>
    <n v="7788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0.25"/>
    <n v="7789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0.25"/>
    <n v="7789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0.25"/>
    <n v="7789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0.25"/>
    <n v="7789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0.25"/>
    <n v="7790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0.25"/>
    <n v="7790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0.25"/>
    <n v="7790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0.25"/>
    <n v="7790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0.5"/>
    <n v="7791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0.5"/>
    <n v="7791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0.25"/>
    <n v="7792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0.25"/>
    <n v="7792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0.25"/>
    <n v="7792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0.25"/>
    <n v="7792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0.5"/>
    <n v="7793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0.5"/>
    <n v="7793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0.5"/>
    <n v="7794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0.5"/>
    <n v="7794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1"/>
    <n v="7795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0.5"/>
    <n v="7796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0.5"/>
    <n v="7796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0.25"/>
    <n v="7797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0.25"/>
    <n v="7797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0.25"/>
    <n v="7797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0.25"/>
    <n v="7797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0.25"/>
    <n v="7798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0.25"/>
    <n v="7798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0.25"/>
    <n v="7798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0.25"/>
    <n v="7798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0.33333333333333331"/>
    <n v="7799"/>
    <s v="big_meat_s"/>
    <n v="1"/>
    <x v="130"/>
    <x v="4"/>
    <x v="4215"/>
    <n v="12"/>
    <n v="12"/>
    <x v="2"/>
    <x v="0"/>
    <s v="Bacon, Pepperoni, Italian Sausage, Chorizo Sausage"/>
    <x v="19"/>
  </r>
  <r>
    <n v="17772"/>
    <n v="0.33333333333333331"/>
    <n v="7799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0.33333333333333331"/>
    <n v="7799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0.25"/>
    <n v="7800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0.25"/>
    <n v="7800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0.25"/>
    <n v="7800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0.25"/>
    <n v="7800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0.25"/>
    <n v="7801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0.25"/>
    <n v="7801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0.25"/>
    <n v="7801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0.25"/>
    <n v="7801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0.5"/>
    <n v="7802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0.5"/>
    <n v="7802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0.33333333333333331"/>
    <n v="7803"/>
    <s v="pep_msh_pep_m"/>
    <n v="1"/>
    <x v="130"/>
    <x v="4"/>
    <x v="7049"/>
    <n v="14.5"/>
    <n v="14.5"/>
    <x v="0"/>
    <x v="0"/>
    <s v="Pepperoni, Mushrooms, Green Peppers"/>
    <x v="30"/>
  </r>
  <r>
    <n v="17785"/>
    <n v="0.33333333333333331"/>
    <n v="7803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0.33333333333333331"/>
    <n v="7803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1"/>
    <n v="7804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1"/>
    <n v="7805"/>
    <s v="big_meat_s"/>
    <n v="1"/>
    <x v="130"/>
    <x v="4"/>
    <x v="7051"/>
    <n v="12"/>
    <n v="12"/>
    <x v="2"/>
    <x v="0"/>
    <s v="Bacon, Pepperoni, Italian Sausage, Chorizo Sausage"/>
    <x v="19"/>
  </r>
  <r>
    <n v="17789"/>
    <n v="0.5"/>
    <n v="7806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0.5"/>
    <n v="7806"/>
    <s v="hawaiian_s"/>
    <n v="1"/>
    <x v="130"/>
    <x v="4"/>
    <x v="295"/>
    <n v="10.5"/>
    <n v="10.5"/>
    <x v="2"/>
    <x v="0"/>
    <s v="Sliced Ham, Pineapple, Mozzarella Cheese"/>
    <x v="0"/>
  </r>
  <r>
    <n v="17791"/>
    <n v="0.5"/>
    <n v="7807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0.5"/>
    <n v="7807"/>
    <s v="pepperoni_s"/>
    <n v="1"/>
    <x v="130"/>
    <x v="4"/>
    <x v="7052"/>
    <n v="9.75"/>
    <n v="9.75"/>
    <x v="2"/>
    <x v="0"/>
    <s v="Mozzarella Cheese, Pepperoni"/>
    <x v="17"/>
  </r>
  <r>
    <n v="17793"/>
    <n v="0.33333333333333331"/>
    <n v="7808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0.33333333333333331"/>
    <n v="7808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0.33333333333333331"/>
    <n v="7808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0.5"/>
    <n v="7809"/>
    <s v="big_meat_s"/>
    <n v="1"/>
    <x v="130"/>
    <x v="4"/>
    <x v="7054"/>
    <n v="12"/>
    <n v="12"/>
    <x v="2"/>
    <x v="0"/>
    <s v="Bacon, Pepperoni, Italian Sausage, Chorizo Sausage"/>
    <x v="19"/>
  </r>
  <r>
    <n v="17797"/>
    <n v="0.5"/>
    <n v="7809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0.5"/>
    <n v="7810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0.5"/>
    <n v="7810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0.5"/>
    <n v="7811"/>
    <s v="big_meat_s"/>
    <n v="1"/>
    <x v="130"/>
    <x v="4"/>
    <x v="7056"/>
    <n v="12"/>
    <n v="12"/>
    <x v="2"/>
    <x v="0"/>
    <s v="Bacon, Pepperoni, Italian Sausage, Chorizo Sausage"/>
    <x v="19"/>
  </r>
  <r>
    <n v="17801"/>
    <n v="0.5"/>
    <n v="7811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0.25"/>
    <n v="7812"/>
    <s v="big_meat_s"/>
    <n v="1"/>
    <x v="130"/>
    <x v="4"/>
    <x v="7057"/>
    <n v="12"/>
    <n v="12"/>
    <x v="2"/>
    <x v="0"/>
    <s v="Bacon, Pepperoni, Italian Sausage, Chorizo Sausage"/>
    <x v="19"/>
  </r>
  <r>
    <n v="17803"/>
    <n v="0.25"/>
    <n v="7812"/>
    <s v="hawaiian_s"/>
    <n v="1"/>
    <x v="130"/>
    <x v="4"/>
    <x v="7057"/>
    <n v="10.5"/>
    <n v="10.5"/>
    <x v="2"/>
    <x v="0"/>
    <s v="Sliced Ham, Pineapple, Mozzarella Cheese"/>
    <x v="0"/>
  </r>
  <r>
    <n v="17804"/>
    <n v="0.25"/>
    <n v="7812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0.25"/>
    <n v="7812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0.33333333333333331"/>
    <n v="7813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0.33333333333333331"/>
    <n v="7813"/>
    <s v="pepperoni_m"/>
    <n v="1"/>
    <x v="130"/>
    <x v="4"/>
    <x v="7058"/>
    <n v="12.5"/>
    <n v="12.5"/>
    <x v="0"/>
    <x v="0"/>
    <s v="Mozzarella Cheese, Pepperoni"/>
    <x v="17"/>
  </r>
  <r>
    <n v="17808"/>
    <n v="0.33333333333333331"/>
    <n v="7813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1"/>
    <n v="7814"/>
    <s v="pepperoni_l"/>
    <n v="1"/>
    <x v="130"/>
    <x v="4"/>
    <x v="7059"/>
    <n v="15.25"/>
    <n v="15.25"/>
    <x v="1"/>
    <x v="0"/>
    <s v="Mozzarella Cheese, Pepperoni"/>
    <x v="17"/>
  </r>
  <r>
    <n v="17810"/>
    <n v="0.33333333333333331"/>
    <n v="7815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0.33333333333333331"/>
    <n v="7815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0.33333333333333331"/>
    <n v="7815"/>
    <s v="hawaiian_m"/>
    <n v="1"/>
    <x v="130"/>
    <x v="4"/>
    <x v="7060"/>
    <n v="13.25"/>
    <n v="13.25"/>
    <x v="0"/>
    <x v="0"/>
    <s v="Sliced Ham, Pineapple, Mozzarella Cheese"/>
    <x v="0"/>
  </r>
  <r>
    <n v="17813"/>
    <n v="0.5"/>
    <n v="7816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0.5"/>
    <n v="7816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1"/>
    <n v="7817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1"/>
    <n v="7818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1"/>
    <n v="7819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0.5"/>
    <n v="7820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0.5"/>
    <n v="7820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0.33333333333333331"/>
    <n v="782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0.33333333333333331"/>
    <n v="782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0.33333333333333331"/>
    <n v="782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0.1111111111111111"/>
    <n v="7822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0.1111111111111111"/>
    <n v="7822"/>
    <s v="hawaiian_s"/>
    <n v="1"/>
    <x v="131"/>
    <x v="5"/>
    <x v="5738"/>
    <n v="10.5"/>
    <n v="10.5"/>
    <x v="2"/>
    <x v="0"/>
    <s v="Sliced Ham, Pineapple, Mozzarella Cheese"/>
    <x v="0"/>
  </r>
  <r>
    <n v="17825"/>
    <n v="0.1111111111111111"/>
    <n v="7822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0.1111111111111111"/>
    <n v="7822"/>
    <s v="pepperoni_l"/>
    <n v="1"/>
    <x v="131"/>
    <x v="5"/>
    <x v="5738"/>
    <n v="15.25"/>
    <n v="15.25"/>
    <x v="1"/>
    <x v="0"/>
    <s v="Mozzarella Cheese, Pepperoni"/>
    <x v="17"/>
  </r>
  <r>
    <n v="17827"/>
    <n v="0.1111111111111111"/>
    <n v="7822"/>
    <s v="pepperoni_s"/>
    <n v="1"/>
    <x v="131"/>
    <x v="5"/>
    <x v="5738"/>
    <n v="9.75"/>
    <n v="9.75"/>
    <x v="2"/>
    <x v="0"/>
    <s v="Mozzarella Cheese, Pepperoni"/>
    <x v="17"/>
  </r>
  <r>
    <n v="17828"/>
    <n v="0.1111111111111111"/>
    <n v="7822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0.1111111111111111"/>
    <n v="7822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0.1111111111111111"/>
    <n v="7822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0.1111111111111111"/>
    <n v="7822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0.5"/>
    <n v="7823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0.5"/>
    <n v="7823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0.25"/>
    <n v="7824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0.25"/>
    <n v="7824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0.25"/>
    <n v="7824"/>
    <s v="pepperoni_m"/>
    <n v="1"/>
    <x v="131"/>
    <x v="5"/>
    <x v="7068"/>
    <n v="12.5"/>
    <n v="12.5"/>
    <x v="0"/>
    <x v="0"/>
    <s v="Mozzarella Cheese, Pepperoni"/>
    <x v="17"/>
  </r>
  <r>
    <n v="17837"/>
    <n v="0.25"/>
    <n v="7824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1"/>
    <n v="7825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0.25"/>
    <n v="7826"/>
    <s v="big_meat_s"/>
    <n v="1"/>
    <x v="131"/>
    <x v="5"/>
    <x v="7070"/>
    <n v="12"/>
    <n v="12"/>
    <x v="2"/>
    <x v="0"/>
    <s v="Bacon, Pepperoni, Italian Sausage, Chorizo Sausage"/>
    <x v="19"/>
  </r>
  <r>
    <n v="17840"/>
    <n v="0.25"/>
    <n v="7826"/>
    <s v="hawaiian_l"/>
    <n v="1"/>
    <x v="131"/>
    <x v="5"/>
    <x v="7070"/>
    <n v="16.5"/>
    <n v="16.5"/>
    <x v="1"/>
    <x v="0"/>
    <s v="Sliced Ham, Pineapple, Mozzarella Cheese"/>
    <x v="0"/>
  </r>
  <r>
    <n v="17841"/>
    <n v="0.25"/>
    <n v="7826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0.25"/>
    <n v="7826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0.33333333333333331"/>
    <n v="7827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0.33333333333333331"/>
    <n v="7827"/>
    <s v="hawaiian_s"/>
    <n v="1"/>
    <x v="131"/>
    <x v="5"/>
    <x v="5289"/>
    <n v="10.5"/>
    <n v="10.5"/>
    <x v="2"/>
    <x v="0"/>
    <s v="Sliced Ham, Pineapple, Mozzarella Cheese"/>
    <x v="0"/>
  </r>
  <r>
    <n v="17845"/>
    <n v="0.33333333333333331"/>
    <n v="7827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0.25"/>
    <n v="7828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0.25"/>
    <n v="7828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0.25"/>
    <n v="7828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0.25"/>
    <n v="7828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0.33333333333333331"/>
    <n v="7829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0.33333333333333331"/>
    <n v="7829"/>
    <s v="hawaiian_l"/>
    <n v="1"/>
    <x v="131"/>
    <x v="5"/>
    <x v="7071"/>
    <n v="16.5"/>
    <n v="16.5"/>
    <x v="1"/>
    <x v="0"/>
    <s v="Sliced Ham, Pineapple, Mozzarella Cheese"/>
    <x v="0"/>
  </r>
  <r>
    <n v="17852"/>
    <n v="0.33333333333333331"/>
    <n v="7829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0.5"/>
    <n v="7830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0.5"/>
    <n v="7830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1"/>
    <n v="783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1"/>
    <n v="7832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1"/>
    <n v="7833"/>
    <s v="big_meat_s"/>
    <n v="1"/>
    <x v="131"/>
    <x v="5"/>
    <x v="7073"/>
    <n v="12"/>
    <n v="12"/>
    <x v="2"/>
    <x v="0"/>
    <s v="Bacon, Pepperoni, Italian Sausage, Chorizo Sausage"/>
    <x v="19"/>
  </r>
  <r>
    <n v="17858"/>
    <n v="0.5"/>
    <n v="7834"/>
    <s v="hawaiian_s"/>
    <n v="1"/>
    <x v="131"/>
    <x v="5"/>
    <x v="7074"/>
    <n v="10.5"/>
    <n v="10.5"/>
    <x v="2"/>
    <x v="0"/>
    <s v="Sliced Ham, Pineapple, Mozzarella Cheese"/>
    <x v="0"/>
  </r>
  <r>
    <n v="17859"/>
    <n v="0.5"/>
    <n v="7834"/>
    <s v="pepperoni_s"/>
    <n v="1"/>
    <x v="131"/>
    <x v="5"/>
    <x v="7074"/>
    <n v="9.75"/>
    <n v="9.75"/>
    <x v="2"/>
    <x v="0"/>
    <s v="Mozzarella Cheese, Pepperoni"/>
    <x v="17"/>
  </r>
  <r>
    <n v="17860"/>
    <n v="0.5"/>
    <n v="783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0.5"/>
    <n v="783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1"/>
    <n v="7836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0.5"/>
    <n v="7837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0.5"/>
    <n v="7837"/>
    <s v="pepperoni_l"/>
    <n v="1"/>
    <x v="131"/>
    <x v="5"/>
    <x v="7077"/>
    <n v="15.25"/>
    <n v="15.25"/>
    <x v="1"/>
    <x v="0"/>
    <s v="Mozzarella Cheese, Pepperoni"/>
    <x v="17"/>
  </r>
  <r>
    <n v="17865"/>
    <n v="1"/>
    <n v="7838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1"/>
    <n v="7839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0.5"/>
    <n v="7840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0.5"/>
    <n v="7840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0.5"/>
    <n v="7841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0.5"/>
    <n v="7841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0.33333333333333331"/>
    <n v="7842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0.33333333333333331"/>
    <n v="7842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0.33333333333333331"/>
    <n v="7842"/>
    <s v="pepperoni_s"/>
    <n v="1"/>
    <x v="131"/>
    <x v="5"/>
    <x v="7081"/>
    <n v="9.75"/>
    <n v="9.75"/>
    <x v="2"/>
    <x v="0"/>
    <s v="Mozzarella Cheese, Pepperoni"/>
    <x v="17"/>
  </r>
  <r>
    <n v="17874"/>
    <n v="1"/>
    <n v="7843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8.3333333333333329E-2"/>
    <n v="7844"/>
    <s v="big_meat_s"/>
    <n v="1"/>
    <x v="131"/>
    <x v="5"/>
    <x v="7083"/>
    <n v="12"/>
    <n v="12"/>
    <x v="2"/>
    <x v="0"/>
    <s v="Bacon, Pepperoni, Italian Sausage, Chorizo Sausage"/>
    <x v="19"/>
  </r>
  <r>
    <n v="17876"/>
    <n v="8.3333333333333329E-2"/>
    <n v="7844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8.3333333333333329E-2"/>
    <n v="7844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8.3333333333333329E-2"/>
    <n v="7844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8.3333333333333329E-2"/>
    <n v="7844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8.3333333333333329E-2"/>
    <n v="7844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8.3333333333333329E-2"/>
    <n v="7844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8.3333333333333329E-2"/>
    <n v="7844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8.3333333333333329E-2"/>
    <n v="7844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8.3333333333333329E-2"/>
    <n v="7844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8.3333333333333329E-2"/>
    <n v="7844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8.3333333333333329E-2"/>
    <n v="7844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0.25"/>
    <n v="7845"/>
    <s v="big_meat_s"/>
    <n v="1"/>
    <x v="131"/>
    <x v="5"/>
    <x v="7084"/>
    <n v="12"/>
    <n v="12"/>
    <x v="2"/>
    <x v="0"/>
    <s v="Bacon, Pepperoni, Italian Sausage, Chorizo Sausage"/>
    <x v="19"/>
  </r>
  <r>
    <n v="17888"/>
    <n v="0.25"/>
    <n v="784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0.25"/>
    <n v="784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0.25"/>
    <n v="784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0.5"/>
    <n v="7846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0.5"/>
    <n v="7846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1"/>
    <n v="7847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0.5"/>
    <n v="7848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0.5"/>
    <n v="7848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0.5"/>
    <n v="7849"/>
    <s v="pepperoni_m"/>
    <n v="1"/>
    <x v="131"/>
    <x v="5"/>
    <x v="7088"/>
    <n v="12.5"/>
    <n v="12.5"/>
    <x v="0"/>
    <x v="0"/>
    <s v="Mozzarella Cheese, Pepperoni"/>
    <x v="17"/>
  </r>
  <r>
    <n v="17897"/>
    <n v="0.5"/>
    <n v="7849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1"/>
    <n v="7850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1"/>
    <n v="785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0.5"/>
    <n v="7852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0.5"/>
    <n v="7852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1"/>
    <n v="7853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1"/>
    <n v="7854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0.5"/>
    <n v="785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0.5"/>
    <n v="7855"/>
    <s v="pepperoni_m"/>
    <n v="1"/>
    <x v="131"/>
    <x v="5"/>
    <x v="7094"/>
    <n v="12.5"/>
    <n v="12.5"/>
    <x v="0"/>
    <x v="0"/>
    <s v="Mozzarella Cheese, Pepperoni"/>
    <x v="17"/>
  </r>
  <r>
    <n v="17906"/>
    <n v="0.33333333333333331"/>
    <n v="7856"/>
    <s v="pepperoni_l"/>
    <n v="1"/>
    <x v="131"/>
    <x v="5"/>
    <x v="7095"/>
    <n v="15.25"/>
    <n v="15.25"/>
    <x v="1"/>
    <x v="0"/>
    <s v="Mozzarella Cheese, Pepperoni"/>
    <x v="17"/>
  </r>
  <r>
    <n v="17907"/>
    <n v="0.33333333333333331"/>
    <n v="7856"/>
    <s v="pepperoni_m"/>
    <n v="1"/>
    <x v="131"/>
    <x v="5"/>
    <x v="7095"/>
    <n v="12.5"/>
    <n v="12.5"/>
    <x v="0"/>
    <x v="0"/>
    <s v="Mozzarella Cheese, Pepperoni"/>
    <x v="17"/>
  </r>
  <r>
    <n v="17908"/>
    <n v="0.33333333333333331"/>
    <n v="7856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0.5"/>
    <n v="7857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0.5"/>
    <n v="7857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0.33333333333333331"/>
    <n v="7858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0.33333333333333331"/>
    <n v="7858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0.33333333333333331"/>
    <n v="7858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1"/>
    <n v="7859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0.25"/>
    <n v="7860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0.25"/>
    <n v="7860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0.25"/>
    <n v="7860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0.25"/>
    <n v="7860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0.5"/>
    <n v="7861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0.5"/>
    <n v="7861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0.5"/>
    <n v="7862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0.5"/>
    <n v="7862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0.5"/>
    <n v="7863"/>
    <s v="pep_msh_pep_s"/>
    <n v="1"/>
    <x v="131"/>
    <x v="5"/>
    <x v="99"/>
    <n v="11"/>
    <n v="11"/>
    <x v="2"/>
    <x v="0"/>
    <s v="Pepperoni, Mushrooms, Green Peppers"/>
    <x v="30"/>
  </r>
  <r>
    <n v="17924"/>
    <n v="0.5"/>
    <n v="7863"/>
    <s v="pepperoni_s"/>
    <n v="1"/>
    <x v="131"/>
    <x v="5"/>
    <x v="99"/>
    <n v="9.75"/>
    <n v="9.75"/>
    <x v="2"/>
    <x v="0"/>
    <s v="Mozzarella Cheese, Pepperoni"/>
    <x v="17"/>
  </r>
  <r>
    <n v="17925"/>
    <n v="0.33333333333333331"/>
    <n v="7864"/>
    <s v="pepperoni_s"/>
    <n v="1"/>
    <x v="131"/>
    <x v="5"/>
    <x v="7101"/>
    <n v="9.75"/>
    <n v="9.75"/>
    <x v="2"/>
    <x v="0"/>
    <s v="Mozzarella Cheese, Pepperoni"/>
    <x v="17"/>
  </r>
  <r>
    <n v="17926"/>
    <n v="0.33333333333333331"/>
    <n v="7864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0.33333333333333331"/>
    <n v="7864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0.5"/>
    <n v="7865"/>
    <s v="hawaiian_l"/>
    <n v="1"/>
    <x v="131"/>
    <x v="5"/>
    <x v="2152"/>
    <n v="16.5"/>
    <n v="16.5"/>
    <x v="1"/>
    <x v="0"/>
    <s v="Sliced Ham, Pineapple, Mozzarella Cheese"/>
    <x v="0"/>
  </r>
  <r>
    <n v="17929"/>
    <n v="0.5"/>
    <n v="786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0.5"/>
    <n v="7866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0.5"/>
    <n v="7866"/>
    <s v="pep_msh_pep_s"/>
    <n v="1"/>
    <x v="131"/>
    <x v="5"/>
    <x v="1564"/>
    <n v="11"/>
    <n v="11"/>
    <x v="2"/>
    <x v="0"/>
    <s v="Pepperoni, Mushrooms, Green Peppers"/>
    <x v="30"/>
  </r>
  <r>
    <n v="17932"/>
    <n v="0.33333333333333331"/>
    <n v="7867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0.33333333333333331"/>
    <n v="7867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0.33333333333333331"/>
    <n v="7867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1"/>
    <n v="7868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1"/>
    <n v="7869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1"/>
    <n v="7870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0.5"/>
    <n v="7871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0.5"/>
    <n v="7871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0.5"/>
    <n v="7872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0.5"/>
    <n v="7872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1"/>
    <n v="7873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0.33333333333333331"/>
    <n v="7874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0.33333333333333331"/>
    <n v="7874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0.33333333333333331"/>
    <n v="7874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0.25"/>
    <n v="787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0.25"/>
    <n v="787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0.25"/>
    <n v="787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0.25"/>
    <n v="787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1"/>
    <n v="7876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0.5"/>
    <n v="7877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0.5"/>
    <n v="7877"/>
    <s v="pep_msh_pep_s"/>
    <n v="1"/>
    <x v="131"/>
    <x v="5"/>
    <x v="7109"/>
    <n v="11"/>
    <n v="11"/>
    <x v="2"/>
    <x v="0"/>
    <s v="Pepperoni, Mushrooms, Green Peppers"/>
    <x v="30"/>
  </r>
  <r>
    <n v="17953"/>
    <n v="0.5"/>
    <n v="7878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0.5"/>
    <n v="7878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1"/>
    <n v="7879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1"/>
    <n v="7880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0.5"/>
    <n v="7881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0.5"/>
    <n v="7881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1"/>
    <n v="7882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1"/>
    <n v="7883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1"/>
    <n v="7884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1"/>
    <n v="7885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1"/>
    <n v="7886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1"/>
    <n v="7887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1"/>
    <n v="7888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0.5"/>
    <n v="7889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0.5"/>
    <n v="7889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0.33333333333333331"/>
    <n v="7890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0.33333333333333331"/>
    <n v="7890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0.33333333333333331"/>
    <n v="7890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0.125"/>
    <n v="7891"/>
    <s v="big_meat_s"/>
    <n v="1"/>
    <x v="132"/>
    <x v="6"/>
    <x v="7122"/>
    <n v="12"/>
    <n v="12"/>
    <x v="2"/>
    <x v="0"/>
    <s v="Bacon, Pepperoni, Italian Sausage, Chorizo Sausage"/>
    <x v="19"/>
  </r>
  <r>
    <n v="17972"/>
    <n v="0.125"/>
    <n v="7891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0.125"/>
    <n v="7891"/>
    <s v="hawaiian_s"/>
    <n v="1"/>
    <x v="132"/>
    <x v="6"/>
    <x v="7122"/>
    <n v="10.5"/>
    <n v="10.5"/>
    <x v="2"/>
    <x v="0"/>
    <s v="Sliced Ham, Pineapple, Mozzarella Cheese"/>
    <x v="0"/>
  </r>
  <r>
    <n v="17974"/>
    <n v="0.125"/>
    <n v="7891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0.125"/>
    <n v="7891"/>
    <s v="pep_msh_pep_l"/>
    <n v="1"/>
    <x v="132"/>
    <x v="6"/>
    <x v="7122"/>
    <n v="17.5"/>
    <n v="17.5"/>
    <x v="1"/>
    <x v="0"/>
    <s v="Pepperoni, Mushrooms, Green Peppers"/>
    <x v="30"/>
  </r>
  <r>
    <n v="17976"/>
    <n v="0.125"/>
    <n v="7891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0.125"/>
    <n v="7891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0.125"/>
    <n v="7891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1"/>
    <n v="7892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0.5"/>
    <n v="7893"/>
    <s v="big_meat_s"/>
    <n v="1"/>
    <x v="132"/>
    <x v="6"/>
    <x v="1890"/>
    <n v="12"/>
    <n v="12"/>
    <x v="2"/>
    <x v="0"/>
    <s v="Bacon, Pepperoni, Italian Sausage, Chorizo Sausage"/>
    <x v="19"/>
  </r>
  <r>
    <n v="17981"/>
    <n v="0.5"/>
    <n v="7893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1"/>
    <n v="7894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1"/>
    <n v="7895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1"/>
    <n v="7896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0.33333333333333331"/>
    <n v="7897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0.33333333333333331"/>
    <n v="7897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0.33333333333333331"/>
    <n v="7897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0.5"/>
    <n v="7898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0.5"/>
    <n v="7898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0.33333333333333331"/>
    <n v="7899"/>
    <s v="pepperoni_s"/>
    <n v="1"/>
    <x v="132"/>
    <x v="6"/>
    <x v="7126"/>
    <n v="9.75"/>
    <n v="9.75"/>
    <x v="2"/>
    <x v="0"/>
    <s v="Mozzarella Cheese, Pepperoni"/>
    <x v="17"/>
  </r>
  <r>
    <n v="17991"/>
    <n v="0.33333333333333331"/>
    <n v="7899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0.33333333333333331"/>
    <n v="7899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0.5"/>
    <n v="7900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0.5"/>
    <n v="7900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0.5"/>
    <n v="7901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0.5"/>
    <n v="7901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0.33333333333333331"/>
    <n v="7902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0.33333333333333331"/>
    <n v="7902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0.33333333333333331"/>
    <n v="7902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0.33333333333333331"/>
    <n v="7903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0.33333333333333331"/>
    <n v="7903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0.33333333333333331"/>
    <n v="7903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0.33333333333333331"/>
    <n v="7904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0.33333333333333331"/>
    <n v="7904"/>
    <s v="pepperoni_s"/>
    <n v="1"/>
    <x v="132"/>
    <x v="6"/>
    <x v="2753"/>
    <n v="9.75"/>
    <n v="9.75"/>
    <x v="2"/>
    <x v="0"/>
    <s v="Mozzarella Cheese, Pepperoni"/>
    <x v="17"/>
  </r>
  <r>
    <n v="18005"/>
    <n v="0.33333333333333331"/>
    <n v="7904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8.3333333333333329E-2"/>
    <n v="7905"/>
    <s v="big_meat_s"/>
    <n v="1"/>
    <x v="132"/>
    <x v="6"/>
    <x v="7130"/>
    <n v="12"/>
    <n v="12"/>
    <x v="2"/>
    <x v="0"/>
    <s v="Bacon, Pepperoni, Italian Sausage, Chorizo Sausage"/>
    <x v="19"/>
  </r>
  <r>
    <n v="18007"/>
    <n v="8.3333333333333329E-2"/>
    <n v="7905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8.3333333333333329E-2"/>
    <n v="7905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8.3333333333333329E-2"/>
    <n v="7905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8.3333333333333329E-2"/>
    <n v="7905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8.3333333333333329E-2"/>
    <n v="7905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8.3333333333333329E-2"/>
    <n v="7905"/>
    <s v="pepperoni_m"/>
    <n v="1"/>
    <x v="132"/>
    <x v="6"/>
    <x v="7130"/>
    <n v="12.5"/>
    <n v="12.5"/>
    <x v="0"/>
    <x v="0"/>
    <s v="Mozzarella Cheese, Pepperoni"/>
    <x v="17"/>
  </r>
  <r>
    <n v="18013"/>
    <n v="8.3333333333333329E-2"/>
    <n v="7905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8.3333333333333329E-2"/>
    <n v="7905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8.3333333333333329E-2"/>
    <n v="7905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8.3333333333333329E-2"/>
    <n v="7905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8.3333333333333329E-2"/>
    <n v="7905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1"/>
    <n v="7906"/>
    <s v="big_meat_s"/>
    <n v="1"/>
    <x v="132"/>
    <x v="6"/>
    <x v="7131"/>
    <n v="12"/>
    <n v="12"/>
    <x v="2"/>
    <x v="0"/>
    <s v="Bacon, Pepperoni, Italian Sausage, Chorizo Sausage"/>
    <x v="19"/>
  </r>
  <r>
    <n v="18019"/>
    <n v="0.25"/>
    <n v="7907"/>
    <s v="big_meat_s"/>
    <n v="1"/>
    <x v="132"/>
    <x v="6"/>
    <x v="7132"/>
    <n v="12"/>
    <n v="12"/>
    <x v="2"/>
    <x v="0"/>
    <s v="Bacon, Pepperoni, Italian Sausage, Chorizo Sausage"/>
    <x v="19"/>
  </r>
  <r>
    <n v="18020"/>
    <n v="0.25"/>
    <n v="7907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0.25"/>
    <n v="7907"/>
    <s v="hawaiian_l"/>
    <n v="1"/>
    <x v="132"/>
    <x v="6"/>
    <x v="7132"/>
    <n v="16.5"/>
    <n v="16.5"/>
    <x v="1"/>
    <x v="0"/>
    <s v="Sliced Ham, Pineapple, Mozzarella Cheese"/>
    <x v="0"/>
  </r>
  <r>
    <n v="18022"/>
    <n v="0.25"/>
    <n v="7907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0.5"/>
    <n v="7908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0.5"/>
    <n v="7908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0.33333333333333331"/>
    <n v="7909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0.33333333333333331"/>
    <n v="7909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0.33333333333333331"/>
    <n v="7909"/>
    <s v="hawaiian_s"/>
    <n v="1"/>
    <x v="132"/>
    <x v="6"/>
    <x v="7133"/>
    <n v="10.5"/>
    <n v="10.5"/>
    <x v="2"/>
    <x v="0"/>
    <s v="Sliced Ham, Pineapple, Mozzarella Cheese"/>
    <x v="0"/>
  </r>
  <r>
    <n v="18028"/>
    <n v="0.5"/>
    <n v="7910"/>
    <s v="big_meat_s"/>
    <n v="1"/>
    <x v="132"/>
    <x v="6"/>
    <x v="7134"/>
    <n v="12"/>
    <n v="12"/>
    <x v="2"/>
    <x v="0"/>
    <s v="Bacon, Pepperoni, Italian Sausage, Chorizo Sausage"/>
    <x v="19"/>
  </r>
  <r>
    <n v="18029"/>
    <n v="0.5"/>
    <n v="7910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0.5"/>
    <n v="7911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0.5"/>
    <n v="7911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0.5"/>
    <n v="7912"/>
    <s v="big_meat_s"/>
    <n v="1"/>
    <x v="132"/>
    <x v="6"/>
    <x v="7136"/>
    <n v="12"/>
    <n v="12"/>
    <x v="2"/>
    <x v="0"/>
    <s v="Bacon, Pepperoni, Italian Sausage, Chorizo Sausage"/>
    <x v="19"/>
  </r>
  <r>
    <n v="18033"/>
    <n v="0.5"/>
    <n v="7912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0.5"/>
    <n v="7913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0.5"/>
    <n v="7913"/>
    <s v="pep_msh_pep_s"/>
    <n v="1"/>
    <x v="132"/>
    <x v="6"/>
    <x v="7137"/>
    <n v="11"/>
    <n v="11"/>
    <x v="2"/>
    <x v="0"/>
    <s v="Pepperoni, Mushrooms, Green Peppers"/>
    <x v="30"/>
  </r>
  <r>
    <n v="18036"/>
    <n v="1"/>
    <n v="7914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1"/>
    <n v="7915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1"/>
    <n v="7916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0.25"/>
    <n v="7917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0.25"/>
    <n v="7917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0.25"/>
    <n v="7917"/>
    <s v="pepperoni_m"/>
    <n v="1"/>
    <x v="132"/>
    <x v="6"/>
    <x v="7141"/>
    <n v="12.5"/>
    <n v="12.5"/>
    <x v="0"/>
    <x v="0"/>
    <s v="Mozzarella Cheese, Pepperoni"/>
    <x v="17"/>
  </r>
  <r>
    <n v="18042"/>
    <n v="0.25"/>
    <n v="7917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0.5"/>
    <n v="7918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0.5"/>
    <n v="7918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1"/>
    <n v="7919"/>
    <s v="hawaiian_m"/>
    <n v="1"/>
    <x v="132"/>
    <x v="6"/>
    <x v="7143"/>
    <n v="13.25"/>
    <n v="13.25"/>
    <x v="0"/>
    <x v="0"/>
    <s v="Sliced Ham, Pineapple, Mozzarella Cheese"/>
    <x v="0"/>
  </r>
  <r>
    <n v="18046"/>
    <n v="0.25"/>
    <n v="7920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0.25"/>
    <n v="7920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0.25"/>
    <n v="7920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0.25"/>
    <n v="7920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0.33333333333333331"/>
    <n v="7921"/>
    <s v="pepperoni_l"/>
    <n v="1"/>
    <x v="132"/>
    <x v="6"/>
    <x v="2421"/>
    <n v="15.25"/>
    <n v="15.25"/>
    <x v="1"/>
    <x v="0"/>
    <s v="Mozzarella Cheese, Pepperoni"/>
    <x v="17"/>
  </r>
  <r>
    <n v="18051"/>
    <n v="0.33333333333333331"/>
    <n v="792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0.33333333333333331"/>
    <n v="792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1"/>
    <n v="7922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0.5"/>
    <n v="7923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0.5"/>
    <n v="7923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0.5"/>
    <n v="7924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0.5"/>
    <n v="7924"/>
    <s v="hawaiian_l"/>
    <n v="1"/>
    <x v="132"/>
    <x v="6"/>
    <x v="7147"/>
    <n v="16.5"/>
    <n v="16.5"/>
    <x v="1"/>
    <x v="0"/>
    <s v="Sliced Ham, Pineapple, Mozzarella Cheese"/>
    <x v="0"/>
  </r>
  <r>
    <n v="18058"/>
    <n v="0.5"/>
    <n v="792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0.5"/>
    <n v="792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0.5"/>
    <n v="7926"/>
    <s v="big_meat_s"/>
    <n v="1"/>
    <x v="132"/>
    <x v="6"/>
    <x v="7148"/>
    <n v="12"/>
    <n v="12"/>
    <x v="2"/>
    <x v="0"/>
    <s v="Bacon, Pepperoni, Italian Sausage, Chorizo Sausage"/>
    <x v="19"/>
  </r>
  <r>
    <n v="18061"/>
    <n v="0.5"/>
    <n v="7926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1"/>
    <n v="7927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0.25"/>
    <n v="7928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0.25"/>
    <n v="7928"/>
    <s v="pepperoni_m"/>
    <n v="1"/>
    <x v="132"/>
    <x v="6"/>
    <x v="2153"/>
    <n v="12.5"/>
    <n v="12.5"/>
    <x v="0"/>
    <x v="0"/>
    <s v="Mozzarella Cheese, Pepperoni"/>
    <x v="17"/>
  </r>
  <r>
    <n v="18065"/>
    <n v="0.25"/>
    <n v="7928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0.25"/>
    <n v="7928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0.25"/>
    <n v="7929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0.25"/>
    <n v="7929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0.25"/>
    <n v="7929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0.25"/>
    <n v="7929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1"/>
    <n v="7930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0.5"/>
    <n v="7931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0.5"/>
    <n v="7931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0.33333333333333331"/>
    <n v="7932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0.33333333333333331"/>
    <n v="7932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0.33333333333333331"/>
    <n v="7932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0.5"/>
    <n v="7933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0.5"/>
    <n v="7933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0.5"/>
    <n v="7934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0.5"/>
    <n v="7934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0.5"/>
    <n v="793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0.5"/>
    <n v="7935"/>
    <s v="pepperoni_s"/>
    <n v="1"/>
    <x v="132"/>
    <x v="6"/>
    <x v="7156"/>
    <n v="9.75"/>
    <n v="9.75"/>
    <x v="2"/>
    <x v="0"/>
    <s v="Mozzarella Cheese, Pepperoni"/>
    <x v="17"/>
  </r>
  <r>
    <n v="18083"/>
    <n v="1"/>
    <n v="7936"/>
    <s v="pepperoni_s"/>
    <n v="1"/>
    <x v="132"/>
    <x v="6"/>
    <x v="2046"/>
    <n v="9.75"/>
    <n v="9.75"/>
    <x v="2"/>
    <x v="0"/>
    <s v="Mozzarella Cheese, Pepperoni"/>
    <x v="17"/>
  </r>
  <r>
    <n v="18084"/>
    <n v="1"/>
    <n v="7937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0.5"/>
    <n v="7938"/>
    <s v="hawaiian_s"/>
    <n v="1"/>
    <x v="132"/>
    <x v="6"/>
    <x v="7157"/>
    <n v="10.5"/>
    <n v="10.5"/>
    <x v="2"/>
    <x v="0"/>
    <s v="Sliced Ham, Pineapple, Mozzarella Cheese"/>
    <x v="0"/>
  </r>
  <r>
    <n v="18086"/>
    <n v="0.5"/>
    <n v="7938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1"/>
    <n v="7939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1"/>
    <n v="7940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0.5"/>
    <n v="7941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0.5"/>
    <n v="7941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1"/>
    <n v="7942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0.33333333333333331"/>
    <n v="7943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0.33333333333333331"/>
    <n v="7943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0.33333333333333331"/>
    <n v="7943"/>
    <s v="pep_msh_pep_s"/>
    <n v="1"/>
    <x v="132"/>
    <x v="6"/>
    <x v="7162"/>
    <n v="11"/>
    <n v="11"/>
    <x v="2"/>
    <x v="0"/>
    <s v="Pepperoni, Mushrooms, Green Peppers"/>
    <x v="30"/>
  </r>
  <r>
    <n v="18095"/>
    <n v="1"/>
    <n v="7944"/>
    <s v="big_meat_s"/>
    <n v="1"/>
    <x v="132"/>
    <x v="6"/>
    <x v="7163"/>
    <n v="12"/>
    <n v="12"/>
    <x v="2"/>
    <x v="0"/>
    <s v="Bacon, Pepperoni, Italian Sausage, Chorizo Sausage"/>
    <x v="19"/>
  </r>
  <r>
    <n v="18096"/>
    <n v="1"/>
    <n v="7945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1"/>
    <n v="7946"/>
    <s v="big_meat_s"/>
    <n v="1"/>
    <x v="133"/>
    <x v="0"/>
    <x v="7165"/>
    <n v="12"/>
    <n v="12"/>
    <x v="2"/>
    <x v="0"/>
    <s v="Bacon, Pepperoni, Italian Sausage, Chorizo Sausage"/>
    <x v="19"/>
  </r>
  <r>
    <n v="18098"/>
    <n v="0.25"/>
    <n v="7947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0.25"/>
    <n v="7947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0.25"/>
    <n v="7947"/>
    <s v="pep_msh_pep_m"/>
    <n v="1"/>
    <x v="133"/>
    <x v="0"/>
    <x v="2005"/>
    <n v="14.5"/>
    <n v="14.5"/>
    <x v="0"/>
    <x v="0"/>
    <s v="Pepperoni, Mushrooms, Green Peppers"/>
    <x v="30"/>
  </r>
  <r>
    <n v="18101"/>
    <n v="0.25"/>
    <n v="7947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0.125"/>
    <n v="7948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0.125"/>
    <n v="7948"/>
    <s v="big_meat_s"/>
    <n v="1"/>
    <x v="133"/>
    <x v="0"/>
    <x v="3331"/>
    <n v="12"/>
    <n v="12"/>
    <x v="2"/>
    <x v="0"/>
    <s v="Bacon, Pepperoni, Italian Sausage, Chorizo Sausage"/>
    <x v="19"/>
  </r>
  <r>
    <n v="18104"/>
    <n v="0.125"/>
    <n v="7948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0.125"/>
    <n v="7948"/>
    <s v="pep_msh_pep_m"/>
    <n v="1"/>
    <x v="133"/>
    <x v="0"/>
    <x v="3331"/>
    <n v="14.5"/>
    <n v="14.5"/>
    <x v="0"/>
    <x v="0"/>
    <s v="Pepperoni, Mushrooms, Green Peppers"/>
    <x v="30"/>
  </r>
  <r>
    <n v="18106"/>
    <n v="0.125"/>
    <n v="7948"/>
    <s v="pep_msh_pep_s"/>
    <n v="1"/>
    <x v="133"/>
    <x v="0"/>
    <x v="3331"/>
    <n v="11"/>
    <n v="11"/>
    <x v="2"/>
    <x v="0"/>
    <s v="Pepperoni, Mushrooms, Green Peppers"/>
    <x v="30"/>
  </r>
  <r>
    <n v="18107"/>
    <n v="0.125"/>
    <n v="7948"/>
    <s v="pepperoni_l"/>
    <n v="1"/>
    <x v="133"/>
    <x v="0"/>
    <x v="3331"/>
    <n v="15.25"/>
    <n v="15.25"/>
    <x v="1"/>
    <x v="0"/>
    <s v="Mozzarella Cheese, Pepperoni"/>
    <x v="17"/>
  </r>
  <r>
    <n v="18108"/>
    <n v="0.125"/>
    <n v="7948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0.125"/>
    <n v="7948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1"/>
    <n v="7949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0.5"/>
    <n v="7950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0.5"/>
    <n v="7950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1"/>
    <n v="795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0.25"/>
    <n v="7952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0.25"/>
    <n v="7952"/>
    <s v="big_meat_s"/>
    <n v="1"/>
    <x v="133"/>
    <x v="0"/>
    <x v="7168"/>
    <n v="12"/>
    <n v="12"/>
    <x v="2"/>
    <x v="0"/>
    <s v="Bacon, Pepperoni, Italian Sausage, Chorizo Sausage"/>
    <x v="19"/>
  </r>
  <r>
    <n v="18116"/>
    <n v="0.25"/>
    <n v="7952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0.25"/>
    <n v="7952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0.5"/>
    <n v="7953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0.5"/>
    <n v="7953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0.25"/>
    <n v="7954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0.25"/>
    <n v="7954"/>
    <s v="hawaiian_m"/>
    <n v="1"/>
    <x v="133"/>
    <x v="0"/>
    <x v="7170"/>
    <n v="13.25"/>
    <n v="13.25"/>
    <x v="0"/>
    <x v="0"/>
    <s v="Sliced Ham, Pineapple, Mozzarella Cheese"/>
    <x v="0"/>
  </r>
  <r>
    <n v="18122"/>
    <n v="0.25"/>
    <n v="7954"/>
    <s v="pepperoni_m"/>
    <n v="1"/>
    <x v="133"/>
    <x v="0"/>
    <x v="7170"/>
    <n v="12.5"/>
    <n v="12.5"/>
    <x v="0"/>
    <x v="0"/>
    <s v="Mozzarella Cheese, Pepperoni"/>
    <x v="17"/>
  </r>
  <r>
    <n v="18123"/>
    <n v="0.25"/>
    <n v="7954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0.25"/>
    <n v="795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0.25"/>
    <n v="795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0.25"/>
    <n v="795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0.25"/>
    <n v="795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1"/>
    <n v="7956"/>
    <s v="pep_msh_pep_s"/>
    <n v="1"/>
    <x v="133"/>
    <x v="0"/>
    <x v="7172"/>
    <n v="11"/>
    <n v="11"/>
    <x v="2"/>
    <x v="0"/>
    <s v="Pepperoni, Mushrooms, Green Peppers"/>
    <x v="30"/>
  </r>
  <r>
    <n v="18129"/>
    <n v="1"/>
    <n v="7957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1"/>
    <n v="7958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0.33333333333333331"/>
    <n v="7959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0.33333333333333331"/>
    <n v="7959"/>
    <s v="hawaiian_s"/>
    <n v="2"/>
    <x v="133"/>
    <x v="0"/>
    <x v="7174"/>
    <n v="10.5"/>
    <n v="21"/>
    <x v="2"/>
    <x v="0"/>
    <s v="Sliced Ham, Pineapple, Mozzarella Cheese"/>
    <x v="0"/>
  </r>
  <r>
    <n v="18133"/>
    <n v="0.33333333333333331"/>
    <n v="7959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0.33333333333333331"/>
    <n v="7960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0.33333333333333331"/>
    <n v="7960"/>
    <s v="hawaiian_l"/>
    <n v="1"/>
    <x v="133"/>
    <x v="0"/>
    <x v="7175"/>
    <n v="16.5"/>
    <n v="16.5"/>
    <x v="1"/>
    <x v="0"/>
    <s v="Sliced Ham, Pineapple, Mozzarella Cheese"/>
    <x v="0"/>
  </r>
  <r>
    <n v="18136"/>
    <n v="0.33333333333333331"/>
    <n v="7960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0.5"/>
    <n v="7961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0.5"/>
    <n v="7961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0.5"/>
    <n v="7962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0.5"/>
    <n v="7962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1"/>
    <n v="7963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0.33333333333333331"/>
    <n v="7964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0.33333333333333331"/>
    <n v="7964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0.33333333333333331"/>
    <n v="7964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9.0909090909090912E-2"/>
    <n v="7965"/>
    <s v="big_meat_s"/>
    <n v="1"/>
    <x v="133"/>
    <x v="0"/>
    <x v="7179"/>
    <n v="12"/>
    <n v="12"/>
    <x v="2"/>
    <x v="0"/>
    <s v="Bacon, Pepperoni, Italian Sausage, Chorizo Sausage"/>
    <x v="19"/>
  </r>
  <r>
    <n v="18146"/>
    <n v="9.0909090909090912E-2"/>
    <n v="7965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9.0909090909090912E-2"/>
    <n v="7965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9.0909090909090912E-2"/>
    <n v="7965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9.0909090909090912E-2"/>
    <n v="7965"/>
    <s v="pep_msh_pep_l"/>
    <n v="2"/>
    <x v="133"/>
    <x v="0"/>
    <x v="7179"/>
    <n v="17.5"/>
    <n v="35"/>
    <x v="1"/>
    <x v="0"/>
    <s v="Pepperoni, Mushrooms, Green Peppers"/>
    <x v="30"/>
  </r>
  <r>
    <n v="18150"/>
    <n v="9.0909090909090912E-2"/>
    <n v="7965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9.0909090909090912E-2"/>
    <n v="7965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9.0909090909090912E-2"/>
    <n v="7965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9.0909090909090912E-2"/>
    <n v="7965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9.0909090909090912E-2"/>
    <n v="7965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9.0909090909090912E-2"/>
    <n v="7965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0.5"/>
    <n v="7966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0.5"/>
    <n v="7966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1"/>
    <n v="7967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0.5"/>
    <n v="7968"/>
    <s v="hawaiian_l"/>
    <n v="1"/>
    <x v="133"/>
    <x v="0"/>
    <x v="7182"/>
    <n v="16.5"/>
    <n v="16.5"/>
    <x v="1"/>
    <x v="0"/>
    <s v="Sliced Ham, Pineapple, Mozzarella Cheese"/>
    <x v="0"/>
  </r>
  <r>
    <n v="18160"/>
    <n v="0.5"/>
    <n v="7968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0.5"/>
    <n v="7969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0.5"/>
    <n v="7969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1"/>
    <n v="7970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0.5"/>
    <n v="7971"/>
    <s v="pepperoni_l"/>
    <n v="1"/>
    <x v="133"/>
    <x v="0"/>
    <x v="7184"/>
    <n v="15.25"/>
    <n v="15.25"/>
    <x v="1"/>
    <x v="0"/>
    <s v="Mozzarella Cheese, Pepperoni"/>
    <x v="17"/>
  </r>
  <r>
    <n v="18165"/>
    <n v="0.5"/>
    <n v="7971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0.33333333333333331"/>
    <n v="7972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0.33333333333333331"/>
    <n v="7972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0.33333333333333331"/>
    <n v="7972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1"/>
    <n v="7973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0.5"/>
    <n v="7974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0.5"/>
    <n v="7974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1"/>
    <n v="7975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0.25"/>
    <n v="7976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0.25"/>
    <n v="7976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0.25"/>
    <n v="7976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0.25"/>
    <n v="7976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1"/>
    <n v="7977"/>
    <s v="pepperoni_l"/>
    <n v="1"/>
    <x v="133"/>
    <x v="0"/>
    <x v="7190"/>
    <n v="15.25"/>
    <n v="15.25"/>
    <x v="1"/>
    <x v="0"/>
    <s v="Mozzarella Cheese, Pepperoni"/>
    <x v="17"/>
  </r>
  <r>
    <n v="18178"/>
    <n v="0.5"/>
    <n v="7978"/>
    <s v="hawaiian_l"/>
    <n v="1"/>
    <x v="133"/>
    <x v="0"/>
    <x v="7191"/>
    <n v="16.5"/>
    <n v="16.5"/>
    <x v="1"/>
    <x v="0"/>
    <s v="Sliced Ham, Pineapple, Mozzarella Cheese"/>
    <x v="0"/>
  </r>
  <r>
    <n v="18179"/>
    <n v="0.5"/>
    <n v="7978"/>
    <s v="pepperoni_m"/>
    <n v="1"/>
    <x v="133"/>
    <x v="0"/>
    <x v="7191"/>
    <n v="12.5"/>
    <n v="12.5"/>
    <x v="0"/>
    <x v="0"/>
    <s v="Mozzarella Cheese, Pepperoni"/>
    <x v="17"/>
  </r>
  <r>
    <n v="18180"/>
    <n v="0.5"/>
    <n v="7979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0.5"/>
    <n v="7979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0.33333333333333331"/>
    <n v="7980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0.33333333333333331"/>
    <n v="7980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0.33333333333333331"/>
    <n v="7980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0.5"/>
    <n v="7981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0.5"/>
    <n v="7981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0.5"/>
    <n v="7982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0.5"/>
    <n v="7982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0.33333333333333331"/>
    <n v="7983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0.33333333333333331"/>
    <n v="7983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0.33333333333333331"/>
    <n v="7983"/>
    <s v="pepperoni_l"/>
    <n v="1"/>
    <x v="133"/>
    <x v="0"/>
    <x v="5910"/>
    <n v="15.25"/>
    <n v="15.25"/>
    <x v="1"/>
    <x v="0"/>
    <s v="Mozzarella Cheese, Pepperoni"/>
    <x v="17"/>
  </r>
  <r>
    <n v="18192"/>
    <n v="0.5"/>
    <n v="7984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0.5"/>
    <n v="7984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1"/>
    <n v="7985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1"/>
    <n v="7986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0.33333333333333331"/>
    <n v="7987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0.33333333333333331"/>
    <n v="7987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0.33333333333333331"/>
    <n v="7987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1"/>
    <n v="7988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0.33333333333333331"/>
    <n v="7989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0.33333333333333331"/>
    <n v="7989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0.33333333333333331"/>
    <n v="7989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0.33333333333333331"/>
    <n v="7990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0.33333333333333331"/>
    <n v="7990"/>
    <s v="hawaiian_l"/>
    <n v="1"/>
    <x v="133"/>
    <x v="0"/>
    <x v="5868"/>
    <n v="16.5"/>
    <n v="16.5"/>
    <x v="1"/>
    <x v="0"/>
    <s v="Sliced Ham, Pineapple, Mozzarella Cheese"/>
    <x v="0"/>
  </r>
  <r>
    <n v="18205"/>
    <n v="0.33333333333333331"/>
    <n v="7990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0.33333333333333331"/>
    <n v="799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0.33333333333333331"/>
    <n v="799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0.33333333333333331"/>
    <n v="799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0.33333333333333331"/>
    <n v="7992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0.33333333333333331"/>
    <n v="7992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0.33333333333333331"/>
    <n v="7992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1"/>
    <n v="7993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1"/>
    <n v="7994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0.5"/>
    <n v="7995"/>
    <s v="hawaiian_l"/>
    <n v="1"/>
    <x v="133"/>
    <x v="0"/>
    <x v="7202"/>
    <n v="16.5"/>
    <n v="16.5"/>
    <x v="1"/>
    <x v="0"/>
    <s v="Sliced Ham, Pineapple, Mozzarella Cheese"/>
    <x v="0"/>
  </r>
  <r>
    <n v="18215"/>
    <n v="0.5"/>
    <n v="799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0.5"/>
    <n v="7996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0.5"/>
    <n v="7996"/>
    <s v="pepperoni_m"/>
    <n v="1"/>
    <x v="133"/>
    <x v="0"/>
    <x v="7203"/>
    <n v="12.5"/>
    <n v="12.5"/>
    <x v="0"/>
    <x v="0"/>
    <s v="Mozzarella Cheese, Pepperoni"/>
    <x v="17"/>
  </r>
  <r>
    <n v="18218"/>
    <n v="0.5"/>
    <n v="7997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0.5"/>
    <n v="7997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1"/>
    <n v="7998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0.33333333333333331"/>
    <n v="7999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0.33333333333333331"/>
    <n v="7999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0.33333333333333331"/>
    <n v="7999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1"/>
    <n v="8000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1"/>
    <n v="800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0.25"/>
    <n v="8002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0.25"/>
    <n v="8002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0.25"/>
    <n v="8002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0.25"/>
    <n v="8002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0.33333333333333331"/>
    <n v="8003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0.33333333333333331"/>
    <n v="8003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0.33333333333333331"/>
    <n v="8003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0.5"/>
    <n v="8004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0.5"/>
    <n v="8004"/>
    <s v="hawaiian_s"/>
    <n v="1"/>
    <x v="133"/>
    <x v="0"/>
    <x v="7209"/>
    <n v="10.5"/>
    <n v="10.5"/>
    <x v="2"/>
    <x v="0"/>
    <s v="Sliced Ham, Pineapple, Mozzarella Cheese"/>
    <x v="0"/>
  </r>
  <r>
    <n v="18235"/>
    <n v="1"/>
    <n v="8005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1"/>
    <n v="8006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1"/>
    <n v="8007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1"/>
    <n v="8008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0.33333333333333331"/>
    <n v="8009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0.33333333333333331"/>
    <n v="8009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0.33333333333333331"/>
    <n v="8009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0.5"/>
    <n v="8010"/>
    <s v="hawaiian_s"/>
    <n v="1"/>
    <x v="133"/>
    <x v="0"/>
    <x v="7214"/>
    <n v="10.5"/>
    <n v="10.5"/>
    <x v="2"/>
    <x v="0"/>
    <s v="Sliced Ham, Pineapple, Mozzarella Cheese"/>
    <x v="0"/>
  </r>
  <r>
    <n v="18243"/>
    <n v="0.5"/>
    <n v="8010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0.33333333333333331"/>
    <n v="801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0.33333333333333331"/>
    <n v="801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0.33333333333333331"/>
    <n v="801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0.5"/>
    <n v="8012"/>
    <s v="big_meat_s"/>
    <n v="1"/>
    <x v="133"/>
    <x v="0"/>
    <x v="7216"/>
    <n v="12"/>
    <n v="12"/>
    <x v="2"/>
    <x v="0"/>
    <s v="Bacon, Pepperoni, Italian Sausage, Chorizo Sausage"/>
    <x v="19"/>
  </r>
  <r>
    <n v="18248"/>
    <n v="0.5"/>
    <n v="8012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0.33333333333333331"/>
    <n v="8013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0.33333333333333331"/>
    <n v="8013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0.33333333333333331"/>
    <n v="8013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0.5"/>
    <n v="8014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0.5"/>
    <n v="8014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0.33333333333333331"/>
    <n v="8015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0.33333333333333331"/>
    <n v="8015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0.33333333333333331"/>
    <n v="8015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1"/>
    <n v="8016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1"/>
    <n v="8017"/>
    <s v="hawaiian_l"/>
    <n v="1"/>
    <x v="134"/>
    <x v="1"/>
    <x v="7221"/>
    <n v="16.5"/>
    <n v="16.5"/>
    <x v="1"/>
    <x v="0"/>
    <s v="Sliced Ham, Pineapple, Mozzarella Cheese"/>
    <x v="0"/>
  </r>
  <r>
    <n v="18259"/>
    <n v="0.5"/>
    <n v="8018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0.5"/>
    <n v="8018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0.25"/>
    <n v="8019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0.25"/>
    <n v="8019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0.25"/>
    <n v="8019"/>
    <s v="hawaiian_m"/>
    <n v="1"/>
    <x v="134"/>
    <x v="1"/>
    <x v="7223"/>
    <n v="13.25"/>
    <n v="13.25"/>
    <x v="0"/>
    <x v="0"/>
    <s v="Sliced Ham, Pineapple, Mozzarella Cheese"/>
    <x v="0"/>
  </r>
  <r>
    <n v="18264"/>
    <n v="0.25"/>
    <n v="8019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1"/>
    <n v="8020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1"/>
    <n v="8021"/>
    <s v="pepperoni_s"/>
    <n v="1"/>
    <x v="134"/>
    <x v="1"/>
    <x v="7225"/>
    <n v="9.75"/>
    <n v="9.75"/>
    <x v="2"/>
    <x v="0"/>
    <s v="Mozzarella Cheese, Pepperoni"/>
    <x v="17"/>
  </r>
  <r>
    <n v="18267"/>
    <n v="1"/>
    <n v="8022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0.5"/>
    <n v="8023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0.5"/>
    <n v="8023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1"/>
    <n v="8024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0.5"/>
    <n v="802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0.5"/>
    <n v="802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0.5"/>
    <n v="8026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0.5"/>
    <n v="8026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1"/>
    <n v="8027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0.25"/>
    <n v="8028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0.25"/>
    <n v="8028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0.25"/>
    <n v="8028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0.25"/>
    <n v="8028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1"/>
    <n v="8029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0.125"/>
    <n v="8030"/>
    <s v="big_meat_s"/>
    <n v="2"/>
    <x v="134"/>
    <x v="1"/>
    <x v="7234"/>
    <n v="12"/>
    <n v="24"/>
    <x v="2"/>
    <x v="0"/>
    <s v="Bacon, Pepperoni, Italian Sausage, Chorizo Sausage"/>
    <x v="19"/>
  </r>
  <r>
    <n v="18282"/>
    <n v="0.125"/>
    <n v="8030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0.125"/>
    <n v="8030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0.125"/>
    <n v="8030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0.125"/>
    <n v="8030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0.125"/>
    <n v="8030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0.125"/>
    <n v="8030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0.125"/>
    <n v="8030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0.5"/>
    <n v="8031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0.5"/>
    <n v="8031"/>
    <s v="pepperoni_m"/>
    <n v="1"/>
    <x v="134"/>
    <x v="1"/>
    <x v="1600"/>
    <n v="12.5"/>
    <n v="12.5"/>
    <x v="0"/>
    <x v="0"/>
    <s v="Mozzarella Cheese, Pepperoni"/>
    <x v="17"/>
  </r>
  <r>
    <n v="18291"/>
    <n v="1"/>
    <n v="8032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0.5"/>
    <n v="8033"/>
    <s v="hawaiian_s"/>
    <n v="1"/>
    <x v="134"/>
    <x v="1"/>
    <x v="7236"/>
    <n v="10.5"/>
    <n v="10.5"/>
    <x v="2"/>
    <x v="0"/>
    <s v="Sliced Ham, Pineapple, Mozzarella Cheese"/>
    <x v="0"/>
  </r>
  <r>
    <n v="18293"/>
    <n v="0.5"/>
    <n v="8033"/>
    <s v="pepperoni_l"/>
    <n v="1"/>
    <x v="134"/>
    <x v="1"/>
    <x v="7236"/>
    <n v="15.25"/>
    <n v="15.25"/>
    <x v="1"/>
    <x v="0"/>
    <s v="Mozzarella Cheese, Pepperoni"/>
    <x v="17"/>
  </r>
  <r>
    <n v="18294"/>
    <n v="0.33333333333333331"/>
    <n v="8034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0.33333333333333331"/>
    <n v="8034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0.33333333333333331"/>
    <n v="8034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0.5"/>
    <n v="803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0.5"/>
    <n v="803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1"/>
    <n v="8036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0.25"/>
    <n v="8037"/>
    <s v="big_meat_s"/>
    <n v="1"/>
    <x v="134"/>
    <x v="1"/>
    <x v="7238"/>
    <n v="12"/>
    <n v="12"/>
    <x v="2"/>
    <x v="0"/>
    <s v="Bacon, Pepperoni, Italian Sausage, Chorizo Sausage"/>
    <x v="19"/>
  </r>
  <r>
    <n v="18301"/>
    <n v="0.25"/>
    <n v="8037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0.25"/>
    <n v="8037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0.25"/>
    <n v="8037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0.5"/>
    <n v="8038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0.5"/>
    <n v="8038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0.5"/>
    <n v="8039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0.5"/>
    <n v="8039"/>
    <s v="pepperoni_m"/>
    <n v="1"/>
    <x v="134"/>
    <x v="1"/>
    <x v="7240"/>
    <n v="12.5"/>
    <n v="12.5"/>
    <x v="0"/>
    <x v="0"/>
    <s v="Mozzarella Cheese, Pepperoni"/>
    <x v="17"/>
  </r>
  <r>
    <n v="18308"/>
    <n v="8.3333333333333329E-2"/>
    <n v="8040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.3333333333333329E-2"/>
    <n v="8040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.3333333333333329E-2"/>
    <n v="8040"/>
    <s v="hawaiian_l"/>
    <n v="1"/>
    <x v="134"/>
    <x v="1"/>
    <x v="7241"/>
    <n v="16.5"/>
    <n v="16.5"/>
    <x v="1"/>
    <x v="0"/>
    <s v="Sliced Ham, Pineapple, Mozzarella Cheese"/>
    <x v="0"/>
  </r>
  <r>
    <n v="18311"/>
    <n v="8.3333333333333329E-2"/>
    <n v="8040"/>
    <s v="hawaiian_s"/>
    <n v="1"/>
    <x v="134"/>
    <x v="1"/>
    <x v="7241"/>
    <n v="10.5"/>
    <n v="10.5"/>
    <x v="2"/>
    <x v="0"/>
    <s v="Sliced Ham, Pineapple, Mozzarella Cheese"/>
    <x v="0"/>
  </r>
  <r>
    <n v="18312"/>
    <n v="8.3333333333333329E-2"/>
    <n v="8040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.3333333333333329E-2"/>
    <n v="8040"/>
    <s v="pepperoni_s"/>
    <n v="1"/>
    <x v="134"/>
    <x v="1"/>
    <x v="7241"/>
    <n v="9.75"/>
    <n v="9.75"/>
    <x v="2"/>
    <x v="0"/>
    <s v="Mozzarella Cheese, Pepperoni"/>
    <x v="17"/>
  </r>
  <r>
    <n v="18314"/>
    <n v="8.3333333333333329E-2"/>
    <n v="8040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.3333333333333329E-2"/>
    <n v="8040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.3333333333333329E-2"/>
    <n v="8040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.3333333333333329E-2"/>
    <n v="8040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.3333333333333329E-2"/>
    <n v="8040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.3333333333333329E-2"/>
    <n v="8040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1"/>
    <n v="804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1"/>
    <n v="8042"/>
    <s v="hawaiian_s"/>
    <n v="1"/>
    <x v="134"/>
    <x v="1"/>
    <x v="7243"/>
    <n v="10.5"/>
    <n v="10.5"/>
    <x v="2"/>
    <x v="0"/>
    <s v="Sliced Ham, Pineapple, Mozzarella Cheese"/>
    <x v="0"/>
  </r>
  <r>
    <n v="18322"/>
    <n v="1"/>
    <n v="8043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1"/>
    <n v="8044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0.5"/>
    <n v="804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0.5"/>
    <n v="804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1"/>
    <n v="8046"/>
    <s v="pepperoni_m"/>
    <n v="1"/>
    <x v="134"/>
    <x v="1"/>
    <x v="7247"/>
    <n v="12.5"/>
    <n v="12.5"/>
    <x v="0"/>
    <x v="0"/>
    <s v="Mozzarella Cheese, Pepperoni"/>
    <x v="17"/>
  </r>
  <r>
    <n v="18327"/>
    <n v="0.25"/>
    <n v="8047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0.25"/>
    <n v="8047"/>
    <s v="pep_msh_pep_s"/>
    <n v="1"/>
    <x v="134"/>
    <x v="1"/>
    <x v="6496"/>
    <n v="11"/>
    <n v="11"/>
    <x v="2"/>
    <x v="0"/>
    <s v="Pepperoni, Mushrooms, Green Peppers"/>
    <x v="30"/>
  </r>
  <r>
    <n v="18329"/>
    <n v="0.25"/>
    <n v="8047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0.25"/>
    <n v="8047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0.5"/>
    <n v="8048"/>
    <s v="big_meat_s"/>
    <n v="1"/>
    <x v="134"/>
    <x v="1"/>
    <x v="7248"/>
    <n v="12"/>
    <n v="12"/>
    <x v="2"/>
    <x v="0"/>
    <s v="Bacon, Pepperoni, Italian Sausage, Chorizo Sausage"/>
    <x v="19"/>
  </r>
  <r>
    <n v="18332"/>
    <n v="0.5"/>
    <n v="8048"/>
    <s v="pep_msh_pep_m"/>
    <n v="1"/>
    <x v="134"/>
    <x v="1"/>
    <x v="7248"/>
    <n v="14.5"/>
    <n v="14.5"/>
    <x v="0"/>
    <x v="0"/>
    <s v="Pepperoni, Mushrooms, Green Peppers"/>
    <x v="30"/>
  </r>
  <r>
    <n v="18333"/>
    <n v="0.33333333333333331"/>
    <n v="8049"/>
    <s v="big_meat_s"/>
    <n v="1"/>
    <x v="134"/>
    <x v="1"/>
    <x v="4100"/>
    <n v="12"/>
    <n v="12"/>
    <x v="2"/>
    <x v="0"/>
    <s v="Bacon, Pepperoni, Italian Sausage, Chorizo Sausage"/>
    <x v="19"/>
  </r>
  <r>
    <n v="18334"/>
    <n v="0.33333333333333331"/>
    <n v="8049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0.33333333333333331"/>
    <n v="8049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0.5"/>
    <n v="8050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0.5"/>
    <n v="8050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0.5"/>
    <n v="8051"/>
    <s v="hawaiian_s"/>
    <n v="1"/>
    <x v="134"/>
    <x v="1"/>
    <x v="6409"/>
    <n v="10.5"/>
    <n v="10.5"/>
    <x v="2"/>
    <x v="0"/>
    <s v="Sliced Ham, Pineapple, Mozzarella Cheese"/>
    <x v="0"/>
  </r>
  <r>
    <n v="18339"/>
    <n v="0.5"/>
    <n v="8051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0.25"/>
    <n v="8052"/>
    <s v="big_meat_s"/>
    <n v="1"/>
    <x v="134"/>
    <x v="1"/>
    <x v="7250"/>
    <n v="12"/>
    <n v="12"/>
    <x v="2"/>
    <x v="0"/>
    <s v="Bacon, Pepperoni, Italian Sausage, Chorizo Sausage"/>
    <x v="19"/>
  </r>
  <r>
    <n v="18341"/>
    <n v="0.25"/>
    <n v="8052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0.25"/>
    <n v="8052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0.25"/>
    <n v="8052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0.33333333333333331"/>
    <n v="8053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0.33333333333333331"/>
    <n v="8053"/>
    <s v="pepperoni_m"/>
    <n v="1"/>
    <x v="134"/>
    <x v="1"/>
    <x v="7251"/>
    <n v="12.5"/>
    <n v="12.5"/>
    <x v="0"/>
    <x v="0"/>
    <s v="Mozzarella Cheese, Pepperoni"/>
    <x v="17"/>
  </r>
  <r>
    <n v="18346"/>
    <n v="0.33333333333333331"/>
    <n v="8053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1"/>
    <n v="8054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1"/>
    <n v="8055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0.5"/>
    <n v="8056"/>
    <s v="pepperoni_s"/>
    <n v="1"/>
    <x v="134"/>
    <x v="1"/>
    <x v="6062"/>
    <n v="9.75"/>
    <n v="9.75"/>
    <x v="2"/>
    <x v="0"/>
    <s v="Mozzarella Cheese, Pepperoni"/>
    <x v="17"/>
  </r>
  <r>
    <n v="18350"/>
    <n v="0.5"/>
    <n v="8056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0.5"/>
    <n v="8057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0.5"/>
    <n v="8057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1"/>
    <n v="8058"/>
    <s v="pepperoni_m"/>
    <n v="1"/>
    <x v="134"/>
    <x v="1"/>
    <x v="7253"/>
    <n v="12.5"/>
    <n v="12.5"/>
    <x v="0"/>
    <x v="0"/>
    <s v="Mozzarella Cheese, Pepperoni"/>
    <x v="17"/>
  </r>
  <r>
    <n v="18354"/>
    <n v="1"/>
    <n v="8059"/>
    <s v="hawaiian_s"/>
    <n v="1"/>
    <x v="134"/>
    <x v="1"/>
    <x v="7195"/>
    <n v="10.5"/>
    <n v="10.5"/>
    <x v="2"/>
    <x v="0"/>
    <s v="Sliced Ham, Pineapple, Mozzarella Cheese"/>
    <x v="0"/>
  </r>
  <r>
    <n v="18355"/>
    <n v="0.33333333333333331"/>
    <n v="8060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0.33333333333333331"/>
    <n v="8060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0.33333333333333331"/>
    <n v="8060"/>
    <s v="pepperoni_m"/>
    <n v="1"/>
    <x v="134"/>
    <x v="1"/>
    <x v="3566"/>
    <n v="12.5"/>
    <n v="12.5"/>
    <x v="0"/>
    <x v="0"/>
    <s v="Mozzarella Cheese, Pepperoni"/>
    <x v="17"/>
  </r>
  <r>
    <n v="18358"/>
    <n v="0.5"/>
    <n v="8061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0.5"/>
    <n v="8061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1"/>
    <n v="8062"/>
    <s v="big_meat_s"/>
    <n v="1"/>
    <x v="134"/>
    <x v="1"/>
    <x v="7254"/>
    <n v="12"/>
    <n v="12"/>
    <x v="2"/>
    <x v="0"/>
    <s v="Bacon, Pepperoni, Italian Sausage, Chorizo Sausage"/>
    <x v="19"/>
  </r>
  <r>
    <n v="18361"/>
    <n v="0.5"/>
    <n v="8063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0.5"/>
    <n v="8063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0.25"/>
    <n v="8064"/>
    <s v="big_meat_s"/>
    <n v="1"/>
    <x v="134"/>
    <x v="1"/>
    <x v="7256"/>
    <n v="12"/>
    <n v="12"/>
    <x v="2"/>
    <x v="0"/>
    <s v="Bacon, Pepperoni, Italian Sausage, Chorizo Sausage"/>
    <x v="19"/>
  </r>
  <r>
    <n v="18364"/>
    <n v="0.25"/>
    <n v="8064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0.25"/>
    <n v="8064"/>
    <s v="pepperoni_m"/>
    <n v="1"/>
    <x v="134"/>
    <x v="1"/>
    <x v="7256"/>
    <n v="12.5"/>
    <n v="12.5"/>
    <x v="0"/>
    <x v="0"/>
    <s v="Mozzarella Cheese, Pepperoni"/>
    <x v="17"/>
  </r>
  <r>
    <n v="18366"/>
    <n v="0.25"/>
    <n v="8064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0.5"/>
    <n v="806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0.5"/>
    <n v="8065"/>
    <s v="pepperoni_s"/>
    <n v="1"/>
    <x v="134"/>
    <x v="1"/>
    <x v="7257"/>
    <n v="9.75"/>
    <n v="9.75"/>
    <x v="2"/>
    <x v="0"/>
    <s v="Mozzarella Cheese, Pepperoni"/>
    <x v="17"/>
  </r>
  <r>
    <n v="18369"/>
    <n v="0.5"/>
    <n v="8066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0.5"/>
    <n v="8066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0.33333333333333331"/>
    <n v="8067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0.33333333333333331"/>
    <n v="8067"/>
    <s v="hawaiian_s"/>
    <n v="1"/>
    <x v="134"/>
    <x v="1"/>
    <x v="1453"/>
    <n v="10.5"/>
    <n v="10.5"/>
    <x v="2"/>
    <x v="0"/>
    <s v="Sliced Ham, Pineapple, Mozzarella Cheese"/>
    <x v="0"/>
  </r>
  <r>
    <n v="18373"/>
    <n v="0.33333333333333331"/>
    <n v="8067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1"/>
    <n v="8068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0.25"/>
    <n v="8069"/>
    <s v="hawaiian_l"/>
    <n v="1"/>
    <x v="134"/>
    <x v="1"/>
    <x v="7260"/>
    <n v="16.5"/>
    <n v="16.5"/>
    <x v="1"/>
    <x v="0"/>
    <s v="Sliced Ham, Pineapple, Mozzarella Cheese"/>
    <x v="0"/>
  </r>
  <r>
    <n v="18376"/>
    <n v="0.25"/>
    <n v="8069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0.25"/>
    <n v="8069"/>
    <s v="pepperoni_m"/>
    <n v="1"/>
    <x v="134"/>
    <x v="1"/>
    <x v="7260"/>
    <n v="12.5"/>
    <n v="12.5"/>
    <x v="0"/>
    <x v="0"/>
    <s v="Mozzarella Cheese, Pepperoni"/>
    <x v="17"/>
  </r>
  <r>
    <n v="18378"/>
    <n v="0.25"/>
    <n v="8069"/>
    <s v="pepperoni_s"/>
    <n v="1"/>
    <x v="134"/>
    <x v="1"/>
    <x v="7260"/>
    <n v="9.75"/>
    <n v="9.75"/>
    <x v="2"/>
    <x v="0"/>
    <s v="Mozzarella Cheese, Pepperoni"/>
    <x v="17"/>
  </r>
  <r>
    <n v="18379"/>
    <n v="0.5"/>
    <n v="8070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0.5"/>
    <n v="8070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0.33333333333333331"/>
    <n v="807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0.33333333333333331"/>
    <n v="807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0.33333333333333331"/>
    <n v="807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1"/>
    <n v="8072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0.25"/>
    <n v="8073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0.25"/>
    <n v="8073"/>
    <s v="pepperoni_m"/>
    <n v="1"/>
    <x v="134"/>
    <x v="1"/>
    <x v="1723"/>
    <n v="12.5"/>
    <n v="12.5"/>
    <x v="0"/>
    <x v="0"/>
    <s v="Mozzarella Cheese, Pepperoni"/>
    <x v="17"/>
  </r>
  <r>
    <n v="18387"/>
    <n v="0.25"/>
    <n v="8073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0.25"/>
    <n v="8073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0.25"/>
    <n v="8074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0.25"/>
    <n v="8074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0.25"/>
    <n v="8074"/>
    <s v="hawaiian_s"/>
    <n v="1"/>
    <x v="134"/>
    <x v="1"/>
    <x v="7264"/>
    <n v="10.5"/>
    <n v="10.5"/>
    <x v="2"/>
    <x v="0"/>
    <s v="Sliced Ham, Pineapple, Mozzarella Cheese"/>
    <x v="0"/>
  </r>
  <r>
    <n v="18392"/>
    <n v="0.25"/>
    <n v="8074"/>
    <s v="pepperoni_l"/>
    <n v="1"/>
    <x v="134"/>
    <x v="1"/>
    <x v="7264"/>
    <n v="15.25"/>
    <n v="15.25"/>
    <x v="1"/>
    <x v="0"/>
    <s v="Mozzarella Cheese, Pepperoni"/>
    <x v="17"/>
  </r>
  <r>
    <n v="18393"/>
    <n v="1"/>
    <n v="8075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0.5"/>
    <n v="8076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0.5"/>
    <n v="8076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0.5"/>
    <n v="8077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0.5"/>
    <n v="8077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1"/>
    <n v="8078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1"/>
    <n v="8079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1"/>
    <n v="8080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0.5"/>
    <n v="8081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0.5"/>
    <n v="8081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1"/>
    <n v="8082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0.5"/>
    <n v="8083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0.5"/>
    <n v="8083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1"/>
    <n v="8084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1"/>
    <n v="8085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0.5"/>
    <n v="8086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0.5"/>
    <n v="8086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0.33333333333333331"/>
    <n v="8087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0.33333333333333331"/>
    <n v="8087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0.33333333333333331"/>
    <n v="8087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0.33333333333333331"/>
    <n v="8088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0.33333333333333331"/>
    <n v="8088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0.33333333333333331"/>
    <n v="8088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0.5"/>
    <n v="8089"/>
    <s v="hawaiian_l"/>
    <n v="1"/>
    <x v="134"/>
    <x v="1"/>
    <x v="7276"/>
    <n v="16.5"/>
    <n v="16.5"/>
    <x v="1"/>
    <x v="0"/>
    <s v="Sliced Ham, Pineapple, Mozzarella Cheese"/>
    <x v="0"/>
  </r>
  <r>
    <n v="18417"/>
    <n v="0.5"/>
    <n v="8089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0.25"/>
    <n v="8090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0.25"/>
    <n v="8090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0.25"/>
    <n v="8090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0.25"/>
    <n v="8090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0.33333333333333331"/>
    <n v="8091"/>
    <s v="big_meat_s"/>
    <n v="1"/>
    <x v="134"/>
    <x v="1"/>
    <x v="7278"/>
    <n v="12"/>
    <n v="12"/>
    <x v="2"/>
    <x v="0"/>
    <s v="Bacon, Pepperoni, Italian Sausage, Chorizo Sausage"/>
    <x v="19"/>
  </r>
  <r>
    <n v="18423"/>
    <n v="0.33333333333333331"/>
    <n v="809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0.33333333333333331"/>
    <n v="809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1"/>
    <n v="8092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0.25"/>
    <n v="8093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0.25"/>
    <n v="8093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0.25"/>
    <n v="8093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0.25"/>
    <n v="8093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1"/>
    <n v="8094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1"/>
    <n v="8095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0.5"/>
    <n v="8096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0.5"/>
    <n v="8096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1"/>
    <n v="8097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0.25"/>
    <n v="8098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0.25"/>
    <n v="8098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0.25"/>
    <n v="8098"/>
    <s v="hawaiian_l"/>
    <n v="1"/>
    <x v="134"/>
    <x v="1"/>
    <x v="7285"/>
    <n v="16.5"/>
    <n v="16.5"/>
    <x v="1"/>
    <x v="0"/>
    <s v="Sliced Ham, Pineapple, Mozzarella Cheese"/>
    <x v="0"/>
  </r>
  <r>
    <n v="18438"/>
    <n v="0.25"/>
    <n v="8098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0.5"/>
    <n v="8099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0.5"/>
    <n v="8099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0.25"/>
    <n v="8100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0.25"/>
    <n v="8100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0.25"/>
    <n v="8100"/>
    <s v="pepperoni_s"/>
    <n v="1"/>
    <x v="134"/>
    <x v="1"/>
    <x v="7287"/>
    <n v="9.75"/>
    <n v="9.75"/>
    <x v="2"/>
    <x v="0"/>
    <s v="Mozzarella Cheese, Pepperoni"/>
    <x v="17"/>
  </r>
  <r>
    <n v="18444"/>
    <n v="0.25"/>
    <n v="8100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0.5"/>
    <n v="8101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0.5"/>
    <n v="8101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1"/>
    <n v="8102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1"/>
    <n v="8103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1"/>
    <n v="8104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0.5"/>
    <n v="8105"/>
    <s v="pep_msh_pep_m"/>
    <n v="1"/>
    <x v="134"/>
    <x v="1"/>
    <x v="7292"/>
    <n v="14.5"/>
    <n v="14.5"/>
    <x v="0"/>
    <x v="0"/>
    <s v="Pepperoni, Mushrooms, Green Peppers"/>
    <x v="30"/>
  </r>
  <r>
    <n v="18451"/>
    <n v="0.5"/>
    <n v="810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0.5"/>
    <n v="8106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0.5"/>
    <n v="8106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0.33333333333333331"/>
    <n v="8107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0.33333333333333331"/>
    <n v="8107"/>
    <s v="pepperoni_l"/>
    <n v="1"/>
    <x v="134"/>
    <x v="1"/>
    <x v="7294"/>
    <n v="15.25"/>
    <n v="15.25"/>
    <x v="1"/>
    <x v="0"/>
    <s v="Mozzarella Cheese, Pepperoni"/>
    <x v="17"/>
  </r>
  <r>
    <n v="18456"/>
    <n v="0.33333333333333331"/>
    <n v="8107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0.5"/>
    <n v="8108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0.5"/>
    <n v="8108"/>
    <s v="hawaiian_l"/>
    <n v="1"/>
    <x v="134"/>
    <x v="1"/>
    <x v="7295"/>
    <n v="16.5"/>
    <n v="16.5"/>
    <x v="1"/>
    <x v="0"/>
    <s v="Sliced Ham, Pineapple, Mozzarella Cheese"/>
    <x v="0"/>
  </r>
  <r>
    <n v="18459"/>
    <n v="0.25"/>
    <n v="8109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0.25"/>
    <n v="8109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0.25"/>
    <n v="8109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0.25"/>
    <n v="8109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0.5"/>
    <n v="8110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0.5"/>
    <n v="8110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0.5"/>
    <n v="8111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0.5"/>
    <n v="8111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0.2"/>
    <n v="811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0.2"/>
    <n v="811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0.2"/>
    <n v="8112"/>
    <s v="pepperoni_m"/>
    <n v="2"/>
    <x v="135"/>
    <x v="2"/>
    <x v="3540"/>
    <n v="12.5"/>
    <n v="25"/>
    <x v="0"/>
    <x v="0"/>
    <s v="Mozzarella Cheese, Pepperoni"/>
    <x v="17"/>
  </r>
  <r>
    <n v="18470"/>
    <n v="0.2"/>
    <n v="811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0.2"/>
    <n v="811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1"/>
    <n v="8113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.3333333333333329E-2"/>
    <n v="8114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.3333333333333329E-2"/>
    <n v="8114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.3333333333333329E-2"/>
    <n v="8114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.3333333333333329E-2"/>
    <n v="8114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.3333333333333329E-2"/>
    <n v="8114"/>
    <s v="pep_msh_pep_s"/>
    <n v="1"/>
    <x v="135"/>
    <x v="2"/>
    <x v="7299"/>
    <n v="11"/>
    <n v="11"/>
    <x v="2"/>
    <x v="0"/>
    <s v="Pepperoni, Mushrooms, Green Peppers"/>
    <x v="30"/>
  </r>
  <r>
    <n v="18478"/>
    <n v="8.3333333333333329E-2"/>
    <n v="8114"/>
    <s v="pepperoni_l"/>
    <n v="1"/>
    <x v="135"/>
    <x v="2"/>
    <x v="7299"/>
    <n v="15.25"/>
    <n v="15.25"/>
    <x v="1"/>
    <x v="0"/>
    <s v="Mozzarella Cheese, Pepperoni"/>
    <x v="17"/>
  </r>
  <r>
    <n v="18479"/>
    <n v="8.3333333333333329E-2"/>
    <n v="8114"/>
    <s v="pepperoni_s"/>
    <n v="1"/>
    <x v="135"/>
    <x v="2"/>
    <x v="7299"/>
    <n v="9.75"/>
    <n v="9.75"/>
    <x v="2"/>
    <x v="0"/>
    <s v="Mozzarella Cheese, Pepperoni"/>
    <x v="17"/>
  </r>
  <r>
    <n v="18480"/>
    <n v="8.3333333333333329E-2"/>
    <n v="8114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.3333333333333329E-2"/>
    <n v="8114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.3333333333333329E-2"/>
    <n v="8114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.3333333333333329E-2"/>
    <n v="8114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.3333333333333329E-2"/>
    <n v="8114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0.5"/>
    <n v="811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0.5"/>
    <n v="811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0.5"/>
    <n v="8116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0.5"/>
    <n v="8116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1"/>
    <n v="8117"/>
    <s v="pepperoni_l"/>
    <n v="1"/>
    <x v="135"/>
    <x v="2"/>
    <x v="7302"/>
    <n v="15.25"/>
    <n v="15.25"/>
    <x v="1"/>
    <x v="0"/>
    <s v="Mozzarella Cheese, Pepperoni"/>
    <x v="17"/>
  </r>
  <r>
    <n v="18490"/>
    <n v="1"/>
    <n v="8118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0.5"/>
    <n v="8119"/>
    <s v="pepperoni_l"/>
    <n v="1"/>
    <x v="135"/>
    <x v="2"/>
    <x v="7303"/>
    <n v="15.25"/>
    <n v="15.25"/>
    <x v="1"/>
    <x v="0"/>
    <s v="Mozzarella Cheese, Pepperoni"/>
    <x v="17"/>
  </r>
  <r>
    <n v="18492"/>
    <n v="0.5"/>
    <n v="8119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0.25"/>
    <n v="8120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0.25"/>
    <n v="8120"/>
    <s v="big_meat_s"/>
    <n v="1"/>
    <x v="135"/>
    <x v="2"/>
    <x v="7304"/>
    <n v="12"/>
    <n v="12"/>
    <x v="2"/>
    <x v="0"/>
    <s v="Bacon, Pepperoni, Italian Sausage, Chorizo Sausage"/>
    <x v="19"/>
  </r>
  <r>
    <n v="18495"/>
    <n v="0.25"/>
    <n v="8120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0.25"/>
    <n v="8120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1"/>
    <n v="8121"/>
    <s v="pep_msh_pep_l"/>
    <n v="1"/>
    <x v="135"/>
    <x v="2"/>
    <x v="7305"/>
    <n v="17.5"/>
    <n v="17.5"/>
    <x v="1"/>
    <x v="0"/>
    <s v="Pepperoni, Mushrooms, Green Peppers"/>
    <x v="30"/>
  </r>
  <r>
    <n v="18498"/>
    <n v="0.25"/>
    <n v="8122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0.25"/>
    <n v="8122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0.25"/>
    <n v="8122"/>
    <s v="hawaiian_s"/>
    <n v="1"/>
    <x v="135"/>
    <x v="2"/>
    <x v="7306"/>
    <n v="10.5"/>
    <n v="10.5"/>
    <x v="2"/>
    <x v="0"/>
    <s v="Sliced Ham, Pineapple, Mozzarella Cheese"/>
    <x v="0"/>
  </r>
  <r>
    <n v="18501"/>
    <n v="0.25"/>
    <n v="8122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0.33333333333333331"/>
    <n v="8123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0.33333333333333331"/>
    <n v="8123"/>
    <s v="hawaiian_s"/>
    <n v="1"/>
    <x v="135"/>
    <x v="2"/>
    <x v="7307"/>
    <n v="10.5"/>
    <n v="10.5"/>
    <x v="2"/>
    <x v="0"/>
    <s v="Sliced Ham, Pineapple, Mozzarella Cheese"/>
    <x v="0"/>
  </r>
  <r>
    <n v="18504"/>
    <n v="0.33333333333333331"/>
    <n v="8123"/>
    <s v="pepperoni_l"/>
    <n v="1"/>
    <x v="135"/>
    <x v="2"/>
    <x v="7307"/>
    <n v="15.25"/>
    <n v="15.25"/>
    <x v="1"/>
    <x v="0"/>
    <s v="Mozzarella Cheese, Pepperoni"/>
    <x v="17"/>
  </r>
  <r>
    <n v="18505"/>
    <n v="0.33333333333333331"/>
    <n v="8124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0.33333333333333331"/>
    <n v="8124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0.33333333333333331"/>
    <n v="8124"/>
    <s v="pep_msh_pep_l"/>
    <n v="1"/>
    <x v="135"/>
    <x v="2"/>
    <x v="7308"/>
    <n v="17.5"/>
    <n v="17.5"/>
    <x v="1"/>
    <x v="0"/>
    <s v="Pepperoni, Mushrooms, Green Peppers"/>
    <x v="30"/>
  </r>
  <r>
    <n v="18508"/>
    <n v="1"/>
    <n v="8125"/>
    <s v="pepperoni_m"/>
    <n v="1"/>
    <x v="135"/>
    <x v="2"/>
    <x v="7309"/>
    <n v="12.5"/>
    <n v="12.5"/>
    <x v="0"/>
    <x v="0"/>
    <s v="Mozzarella Cheese, Pepperoni"/>
    <x v="17"/>
  </r>
  <r>
    <n v="18509"/>
    <n v="0.33333333333333331"/>
    <n v="8126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0.33333333333333331"/>
    <n v="8126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0.33333333333333331"/>
    <n v="8126"/>
    <s v="pep_msh_pep_s"/>
    <n v="1"/>
    <x v="135"/>
    <x v="2"/>
    <x v="7310"/>
    <n v="11"/>
    <n v="11"/>
    <x v="2"/>
    <x v="0"/>
    <s v="Pepperoni, Mushrooms, Green Peppers"/>
    <x v="30"/>
  </r>
  <r>
    <n v="18512"/>
    <n v="0.33333333333333331"/>
    <n v="8127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0.33333333333333331"/>
    <n v="8127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0.33333333333333331"/>
    <n v="8127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0.25"/>
    <n v="8128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0.25"/>
    <n v="8128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0.25"/>
    <n v="8128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0.25"/>
    <n v="8128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0.5"/>
    <n v="8129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0.5"/>
    <n v="8129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1"/>
    <n v="8130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0.33333333333333331"/>
    <n v="81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0.33333333333333331"/>
    <n v="81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0.33333333333333331"/>
    <n v="81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1"/>
    <n v="8132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1"/>
    <n v="8133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0.33333333333333331"/>
    <n v="8134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0.33333333333333331"/>
    <n v="8134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0.33333333333333331"/>
    <n v="8134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0.25"/>
    <n v="813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0.25"/>
    <n v="813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0.25"/>
    <n v="813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0.25"/>
    <n v="8135"/>
    <s v="pep_msh_pep_s"/>
    <n v="1"/>
    <x v="135"/>
    <x v="2"/>
    <x v="7318"/>
    <n v="11"/>
    <n v="11"/>
    <x v="2"/>
    <x v="0"/>
    <s v="Pepperoni, Mushrooms, Green Peppers"/>
    <x v="30"/>
  </r>
  <r>
    <n v="18534"/>
    <n v="1"/>
    <n v="8136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0.5"/>
    <n v="8137"/>
    <s v="pep_msh_pep_s"/>
    <n v="1"/>
    <x v="135"/>
    <x v="2"/>
    <x v="7320"/>
    <n v="11"/>
    <n v="11"/>
    <x v="2"/>
    <x v="0"/>
    <s v="Pepperoni, Mushrooms, Green Peppers"/>
    <x v="30"/>
  </r>
  <r>
    <n v="18536"/>
    <n v="0.5"/>
    <n v="8137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1"/>
    <n v="8138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0.25"/>
    <n v="8139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0.25"/>
    <n v="8139"/>
    <s v="big_meat_s"/>
    <n v="1"/>
    <x v="135"/>
    <x v="2"/>
    <x v="1338"/>
    <n v="12"/>
    <n v="12"/>
    <x v="2"/>
    <x v="0"/>
    <s v="Bacon, Pepperoni, Italian Sausage, Chorizo Sausage"/>
    <x v="19"/>
  </r>
  <r>
    <n v="18540"/>
    <n v="0.25"/>
    <n v="8139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0.25"/>
    <n v="8139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0.5"/>
    <n v="8140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0.5"/>
    <n v="8140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1"/>
    <n v="8141"/>
    <s v="hawaiian_l"/>
    <n v="1"/>
    <x v="135"/>
    <x v="2"/>
    <x v="4323"/>
    <n v="16.5"/>
    <n v="16.5"/>
    <x v="1"/>
    <x v="0"/>
    <s v="Sliced Ham, Pineapple, Mozzarella Cheese"/>
    <x v="0"/>
  </r>
  <r>
    <n v="18545"/>
    <n v="0.25"/>
    <n v="8142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0.25"/>
    <n v="8142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0.25"/>
    <n v="8142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0.25"/>
    <n v="8142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0.25"/>
    <n v="8143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0.25"/>
    <n v="8143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0.25"/>
    <n v="8143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0.25"/>
    <n v="8143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1"/>
    <n v="8144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0.33333333333333331"/>
    <n v="8145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0.33333333333333331"/>
    <n v="8145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0.33333333333333331"/>
    <n v="8145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0.5"/>
    <n v="8146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0.5"/>
    <n v="8146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0.33333333333333331"/>
    <n v="8147"/>
    <s v="hawaiian_s"/>
    <n v="1"/>
    <x v="135"/>
    <x v="2"/>
    <x v="7327"/>
    <n v="10.5"/>
    <n v="10.5"/>
    <x v="2"/>
    <x v="0"/>
    <s v="Sliced Ham, Pineapple, Mozzarella Cheese"/>
    <x v="0"/>
  </r>
  <r>
    <n v="18560"/>
    <n v="0.33333333333333331"/>
    <n v="8147"/>
    <s v="pepperoni_s"/>
    <n v="1"/>
    <x v="135"/>
    <x v="2"/>
    <x v="7327"/>
    <n v="9.75"/>
    <n v="9.75"/>
    <x v="2"/>
    <x v="0"/>
    <s v="Mozzarella Cheese, Pepperoni"/>
    <x v="17"/>
  </r>
  <r>
    <n v="18561"/>
    <n v="0.33333333333333331"/>
    <n v="8147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0.5"/>
    <n v="8148"/>
    <s v="hawaiian_s"/>
    <n v="1"/>
    <x v="135"/>
    <x v="2"/>
    <x v="7328"/>
    <n v="10.5"/>
    <n v="10.5"/>
    <x v="2"/>
    <x v="0"/>
    <s v="Sliced Ham, Pineapple, Mozzarella Cheese"/>
    <x v="0"/>
  </r>
  <r>
    <n v="18563"/>
    <n v="0.5"/>
    <n v="8148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1"/>
    <n v="8149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0.5"/>
    <n v="8150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0.5"/>
    <n v="8150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0.33333333333333331"/>
    <n v="815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0.33333333333333331"/>
    <n v="815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0.33333333333333331"/>
    <n v="815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1"/>
    <n v="8152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0.5"/>
    <n v="8153"/>
    <s v="hawaiian_m"/>
    <n v="1"/>
    <x v="135"/>
    <x v="2"/>
    <x v="7332"/>
    <n v="13.25"/>
    <n v="13.25"/>
    <x v="0"/>
    <x v="0"/>
    <s v="Sliced Ham, Pineapple, Mozzarella Cheese"/>
    <x v="0"/>
  </r>
  <r>
    <n v="18572"/>
    <n v="0.5"/>
    <n v="8153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1"/>
    <n v="8154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1"/>
    <n v="8155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1"/>
    <n v="8156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0.5"/>
    <n v="8157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0.5"/>
    <n v="8157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0.5"/>
    <n v="8158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0.5"/>
    <n v="8158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0.5"/>
    <n v="8159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0.5"/>
    <n v="8159"/>
    <s v="pepperoni_m"/>
    <n v="1"/>
    <x v="135"/>
    <x v="2"/>
    <x v="7338"/>
    <n v="12.5"/>
    <n v="12.5"/>
    <x v="0"/>
    <x v="0"/>
    <s v="Mozzarella Cheese, Pepperoni"/>
    <x v="17"/>
  </r>
  <r>
    <n v="18582"/>
    <n v="0.5"/>
    <n v="8160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0.5"/>
    <n v="8160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0.5"/>
    <n v="8161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0.5"/>
    <n v="8161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0.5"/>
    <n v="8162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0.5"/>
    <n v="8162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1"/>
    <n v="8163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1"/>
    <n v="8164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0.5"/>
    <n v="816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0.5"/>
    <n v="816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0.5"/>
    <n v="8166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0.5"/>
    <n v="8166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1"/>
    <n v="8167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0.33333333333333331"/>
    <n v="8168"/>
    <s v="big_meat_s"/>
    <n v="1"/>
    <x v="135"/>
    <x v="2"/>
    <x v="7347"/>
    <n v="12"/>
    <n v="12"/>
    <x v="2"/>
    <x v="0"/>
    <s v="Bacon, Pepperoni, Italian Sausage, Chorizo Sausage"/>
    <x v="19"/>
  </r>
  <r>
    <n v="18596"/>
    <n v="0.33333333333333331"/>
    <n v="8168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0.33333333333333331"/>
    <n v="8168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0.5"/>
    <n v="8169"/>
    <s v="pepperoni_l"/>
    <n v="1"/>
    <x v="135"/>
    <x v="2"/>
    <x v="7348"/>
    <n v="15.25"/>
    <n v="15.25"/>
    <x v="1"/>
    <x v="0"/>
    <s v="Mozzarella Cheese, Pepperoni"/>
    <x v="17"/>
  </r>
  <r>
    <n v="18599"/>
    <n v="0.5"/>
    <n v="8169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0.5"/>
    <n v="8170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0.5"/>
    <n v="8170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1"/>
    <n v="817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1"/>
    <n v="8172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0.33333333333333331"/>
    <n v="8173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0.33333333333333331"/>
    <n v="8173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0.33333333333333331"/>
    <n v="8173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1"/>
    <n v="8174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1"/>
    <n v="8175"/>
    <s v="pep_msh_pep_l"/>
    <n v="1"/>
    <x v="136"/>
    <x v="3"/>
    <x v="6294"/>
    <n v="17.5"/>
    <n v="17.5"/>
    <x v="1"/>
    <x v="0"/>
    <s v="Pepperoni, Mushrooms, Green Peppers"/>
    <x v="30"/>
  </r>
  <r>
    <n v="18609"/>
    <n v="0.5"/>
    <n v="8176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0.5"/>
    <n v="8176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1"/>
    <n v="8177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0.33333333333333331"/>
    <n v="8178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0.33333333333333331"/>
    <n v="8178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0.33333333333333331"/>
    <n v="8178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0.25"/>
    <n v="8179"/>
    <s v="big_meat_s"/>
    <n v="1"/>
    <x v="136"/>
    <x v="3"/>
    <x v="7353"/>
    <n v="12"/>
    <n v="12"/>
    <x v="2"/>
    <x v="0"/>
    <s v="Bacon, Pepperoni, Italian Sausage, Chorizo Sausage"/>
    <x v="19"/>
  </r>
  <r>
    <n v="18616"/>
    <n v="0.25"/>
    <n v="8179"/>
    <s v="hawaiian_s"/>
    <n v="1"/>
    <x v="136"/>
    <x v="3"/>
    <x v="7353"/>
    <n v="10.5"/>
    <n v="10.5"/>
    <x v="2"/>
    <x v="0"/>
    <s v="Sliced Ham, Pineapple, Mozzarella Cheese"/>
    <x v="0"/>
  </r>
  <r>
    <n v="18617"/>
    <n v="0.25"/>
    <n v="8179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0.25"/>
    <n v="8179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1"/>
    <n v="8180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.3333333333333329E-2"/>
    <n v="8181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.3333333333333329E-2"/>
    <n v="8181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.3333333333333329E-2"/>
    <n v="8181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.3333333333333329E-2"/>
    <n v="8181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.3333333333333329E-2"/>
    <n v="8181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.3333333333333329E-2"/>
    <n v="8181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.3333333333333329E-2"/>
    <n v="8181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.3333333333333329E-2"/>
    <n v="8181"/>
    <s v="pepperoni_l"/>
    <n v="1"/>
    <x v="136"/>
    <x v="3"/>
    <x v="7354"/>
    <n v="15.25"/>
    <n v="15.25"/>
    <x v="1"/>
    <x v="0"/>
    <s v="Mozzarella Cheese, Pepperoni"/>
    <x v="17"/>
  </r>
  <r>
    <n v="18628"/>
    <n v="8.3333333333333329E-2"/>
    <n v="8181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.3333333333333329E-2"/>
    <n v="8181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.3333333333333329E-2"/>
    <n v="8181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.3333333333333329E-2"/>
    <n v="8181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0.5"/>
    <n v="8182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0.5"/>
    <n v="8182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0.5"/>
    <n v="8183"/>
    <s v="big_meat_s"/>
    <n v="1"/>
    <x v="136"/>
    <x v="3"/>
    <x v="7356"/>
    <n v="12"/>
    <n v="12"/>
    <x v="2"/>
    <x v="0"/>
    <s v="Bacon, Pepperoni, Italian Sausage, Chorizo Sausage"/>
    <x v="19"/>
  </r>
  <r>
    <n v="18635"/>
    <n v="0.5"/>
    <n v="8183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1"/>
    <n v="8184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1"/>
    <n v="8185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0.5"/>
    <n v="8186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0.5"/>
    <n v="8186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0.5"/>
    <n v="8187"/>
    <s v="hawaiian_l"/>
    <n v="1"/>
    <x v="136"/>
    <x v="3"/>
    <x v="6200"/>
    <n v="16.5"/>
    <n v="16.5"/>
    <x v="1"/>
    <x v="0"/>
    <s v="Sliced Ham, Pineapple, Mozzarella Cheese"/>
    <x v="0"/>
  </r>
  <r>
    <n v="18641"/>
    <n v="0.5"/>
    <n v="8187"/>
    <s v="pep_msh_pep_s"/>
    <n v="1"/>
    <x v="136"/>
    <x v="3"/>
    <x v="6200"/>
    <n v="11"/>
    <n v="11"/>
    <x v="2"/>
    <x v="0"/>
    <s v="Pepperoni, Mushrooms, Green Peppers"/>
    <x v="30"/>
  </r>
  <r>
    <n v="18642"/>
    <n v="1"/>
    <n v="8188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1"/>
    <n v="8189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1"/>
    <n v="8190"/>
    <s v="big_meat_s"/>
    <n v="1"/>
    <x v="136"/>
    <x v="3"/>
    <x v="7361"/>
    <n v="12"/>
    <n v="12"/>
    <x v="2"/>
    <x v="0"/>
    <s v="Bacon, Pepperoni, Italian Sausage, Chorizo Sausage"/>
    <x v="19"/>
  </r>
  <r>
    <n v="18645"/>
    <n v="1"/>
    <n v="8191"/>
    <s v="big_meat_s"/>
    <n v="1"/>
    <x v="136"/>
    <x v="3"/>
    <x v="7362"/>
    <n v="12"/>
    <n v="12"/>
    <x v="2"/>
    <x v="0"/>
    <s v="Bacon, Pepperoni, Italian Sausage, Chorizo Sausage"/>
    <x v="19"/>
  </r>
  <r>
    <n v="18646"/>
    <n v="0.33333333333333331"/>
    <n v="8192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0.33333333333333331"/>
    <n v="8192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0.33333333333333331"/>
    <n v="8192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1"/>
    <n v="8193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0.33333333333333331"/>
    <n v="8194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0.33333333333333331"/>
    <n v="8194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0.33333333333333331"/>
    <n v="8194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0.5"/>
    <n v="819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0.5"/>
    <n v="819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0.5"/>
    <n v="8196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0.5"/>
    <n v="8196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1"/>
    <n v="8197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0.33333333333333331"/>
    <n v="8198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0.33333333333333331"/>
    <n v="8198"/>
    <s v="pepperoni_m"/>
    <n v="1"/>
    <x v="136"/>
    <x v="3"/>
    <x v="4934"/>
    <n v="12.5"/>
    <n v="12.5"/>
    <x v="0"/>
    <x v="0"/>
    <s v="Mozzarella Cheese, Pepperoni"/>
    <x v="17"/>
  </r>
  <r>
    <n v="18660"/>
    <n v="0.33333333333333331"/>
    <n v="8198"/>
    <s v="pepperoni_s"/>
    <n v="1"/>
    <x v="136"/>
    <x v="3"/>
    <x v="4934"/>
    <n v="9.75"/>
    <n v="9.75"/>
    <x v="2"/>
    <x v="0"/>
    <s v="Mozzarella Cheese, Pepperoni"/>
    <x v="17"/>
  </r>
  <r>
    <n v="18661"/>
    <n v="1"/>
    <n v="8199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0.5"/>
    <n v="8200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0.5"/>
    <n v="8200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0.5"/>
    <n v="8201"/>
    <s v="hawaiian_l"/>
    <n v="1"/>
    <x v="136"/>
    <x v="3"/>
    <x v="7367"/>
    <n v="16.5"/>
    <n v="16.5"/>
    <x v="1"/>
    <x v="0"/>
    <s v="Sliced Ham, Pineapple, Mozzarella Cheese"/>
    <x v="0"/>
  </r>
  <r>
    <n v="18665"/>
    <n v="0.5"/>
    <n v="8201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0.33333333333333331"/>
    <n v="8202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0.33333333333333331"/>
    <n v="8202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0.33333333333333331"/>
    <n v="8202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0.5"/>
    <n v="8203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0.5"/>
    <n v="8203"/>
    <s v="pep_msh_pep_l"/>
    <n v="1"/>
    <x v="136"/>
    <x v="3"/>
    <x v="1349"/>
    <n v="17.5"/>
    <n v="17.5"/>
    <x v="1"/>
    <x v="0"/>
    <s v="Pepperoni, Mushrooms, Green Peppers"/>
    <x v="30"/>
  </r>
  <r>
    <n v="18671"/>
    <n v="0.25"/>
    <n v="8204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0.25"/>
    <n v="8204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0.25"/>
    <n v="8204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0.25"/>
    <n v="8204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0.5"/>
    <n v="820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0.5"/>
    <n v="820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0.33333333333333331"/>
    <n v="8206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0.33333333333333331"/>
    <n v="8206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0.33333333333333331"/>
    <n v="8206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0.5"/>
    <n v="8207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0.5"/>
    <n v="8207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0.5"/>
    <n v="8208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0.5"/>
    <n v="8208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0.5"/>
    <n v="8209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0.5"/>
    <n v="8209"/>
    <s v="pep_msh_pep_m"/>
    <n v="1"/>
    <x v="136"/>
    <x v="3"/>
    <x v="7373"/>
    <n v="14.5"/>
    <n v="14.5"/>
    <x v="0"/>
    <x v="0"/>
    <s v="Pepperoni, Mushrooms, Green Peppers"/>
    <x v="30"/>
  </r>
  <r>
    <n v="18686"/>
    <n v="0.5"/>
    <n v="8210"/>
    <s v="big_meat_s"/>
    <n v="1"/>
    <x v="136"/>
    <x v="3"/>
    <x v="7374"/>
    <n v="12"/>
    <n v="12"/>
    <x v="2"/>
    <x v="0"/>
    <s v="Bacon, Pepperoni, Italian Sausage, Chorizo Sausage"/>
    <x v="19"/>
  </r>
  <r>
    <n v="18687"/>
    <n v="0.5"/>
    <n v="8210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0.5"/>
    <n v="8211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0.5"/>
    <n v="8211"/>
    <s v="pepperoni_m"/>
    <n v="1"/>
    <x v="136"/>
    <x v="3"/>
    <x v="7375"/>
    <n v="12.5"/>
    <n v="12.5"/>
    <x v="0"/>
    <x v="0"/>
    <s v="Mozzarella Cheese, Pepperoni"/>
    <x v="17"/>
  </r>
  <r>
    <n v="18690"/>
    <n v="1"/>
    <n v="8212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0.25"/>
    <n v="8213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0.25"/>
    <n v="8213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0.25"/>
    <n v="8213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0.25"/>
    <n v="8213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0.5"/>
    <n v="8214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0.5"/>
    <n v="8214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1"/>
    <n v="8215"/>
    <s v="hawaiian_s"/>
    <n v="1"/>
    <x v="136"/>
    <x v="3"/>
    <x v="7378"/>
    <n v="10.5"/>
    <n v="10.5"/>
    <x v="2"/>
    <x v="0"/>
    <s v="Sliced Ham, Pineapple, Mozzarella Cheese"/>
    <x v="0"/>
  </r>
  <r>
    <n v="18698"/>
    <n v="0.25"/>
    <n v="8216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0.25"/>
    <n v="8216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0.25"/>
    <n v="8216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0.25"/>
    <n v="8216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0.5"/>
    <n v="8217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0.5"/>
    <n v="8217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0.5"/>
    <n v="8218"/>
    <s v="pepperoni_s"/>
    <n v="1"/>
    <x v="136"/>
    <x v="3"/>
    <x v="7380"/>
    <n v="9.75"/>
    <n v="9.75"/>
    <x v="2"/>
    <x v="0"/>
    <s v="Mozzarella Cheese, Pepperoni"/>
    <x v="17"/>
  </r>
  <r>
    <n v="18705"/>
    <n v="0.5"/>
    <n v="8218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0.25"/>
    <n v="8219"/>
    <s v="big_meat_s"/>
    <n v="1"/>
    <x v="137"/>
    <x v="4"/>
    <x v="7381"/>
    <n v="12"/>
    <n v="12"/>
    <x v="2"/>
    <x v="0"/>
    <s v="Bacon, Pepperoni, Italian Sausage, Chorizo Sausage"/>
    <x v="19"/>
  </r>
  <r>
    <n v="18707"/>
    <n v="0.25"/>
    <n v="8219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0.25"/>
    <n v="8219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0.25"/>
    <n v="8219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1"/>
    <n v="8220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1"/>
    <n v="822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0.5"/>
    <n v="8222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0.5"/>
    <n v="8222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0.33333333333333331"/>
    <n v="8223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0.33333333333333331"/>
    <n v="8223"/>
    <s v="big_meat_s"/>
    <n v="1"/>
    <x v="137"/>
    <x v="4"/>
    <x v="6181"/>
    <n v="12"/>
    <n v="12"/>
    <x v="2"/>
    <x v="0"/>
    <s v="Bacon, Pepperoni, Italian Sausage, Chorizo Sausage"/>
    <x v="19"/>
  </r>
  <r>
    <n v="18716"/>
    <n v="0.33333333333333331"/>
    <n v="8223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1"/>
    <n v="8224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0.5"/>
    <n v="822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0.5"/>
    <n v="822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0.16666666666666666"/>
    <n v="822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0.16666666666666666"/>
    <n v="822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0.16666666666666666"/>
    <n v="8226"/>
    <s v="pepperoni_s"/>
    <n v="1"/>
    <x v="137"/>
    <x v="4"/>
    <x v="7386"/>
    <n v="9.75"/>
    <n v="9.75"/>
    <x v="2"/>
    <x v="0"/>
    <s v="Mozzarella Cheese, Pepperoni"/>
    <x v="17"/>
  </r>
  <r>
    <n v="18723"/>
    <n v="0.16666666666666666"/>
    <n v="822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0.16666666666666666"/>
    <n v="822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0.16666666666666666"/>
    <n v="822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0.33333333333333331"/>
    <n v="8227"/>
    <s v="big_meat_s"/>
    <n v="1"/>
    <x v="137"/>
    <x v="4"/>
    <x v="7387"/>
    <n v="12"/>
    <n v="12"/>
    <x v="2"/>
    <x v="0"/>
    <s v="Bacon, Pepperoni, Italian Sausage, Chorizo Sausage"/>
    <x v="19"/>
  </r>
  <r>
    <n v="18727"/>
    <n v="0.33333333333333331"/>
    <n v="8227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0.33333333333333331"/>
    <n v="8227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1"/>
    <n v="8228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1"/>
    <n v="8229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0.5"/>
    <n v="8230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0.5"/>
    <n v="8230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1"/>
    <n v="823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1"/>
    <n v="8232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1"/>
    <n v="8233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1"/>
    <n v="8234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1"/>
    <n v="8235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1"/>
    <n v="8236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0.25"/>
    <n v="8237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0.25"/>
    <n v="8237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0.25"/>
    <n v="8237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0.25"/>
    <n v="8237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0.5"/>
    <n v="8238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0.5"/>
    <n v="8238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0.5"/>
    <n v="8239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0.5"/>
    <n v="8239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0.33333333333333331"/>
    <n v="8240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0.33333333333333331"/>
    <n v="8240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0.33333333333333331"/>
    <n v="8240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0.5"/>
    <n v="8241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0.5"/>
    <n v="8241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0.33333333333333331"/>
    <n v="8242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0.33333333333333331"/>
    <n v="8242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0.33333333333333331"/>
    <n v="8242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0.33333333333333331"/>
    <n v="8243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0.33333333333333331"/>
    <n v="8243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0.33333333333333331"/>
    <n v="8243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1"/>
    <n v="8244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1"/>
    <n v="8245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0.5"/>
    <n v="8246"/>
    <s v="pepperoni_l"/>
    <n v="1"/>
    <x v="137"/>
    <x v="4"/>
    <x v="7405"/>
    <n v="15.25"/>
    <n v="15.25"/>
    <x v="1"/>
    <x v="0"/>
    <s v="Mozzarella Cheese, Pepperoni"/>
    <x v="17"/>
  </r>
  <r>
    <n v="18761"/>
    <n v="0.5"/>
    <n v="8246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0.25"/>
    <n v="8247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0.25"/>
    <n v="8247"/>
    <s v="big_meat_s"/>
    <n v="1"/>
    <x v="137"/>
    <x v="4"/>
    <x v="583"/>
    <n v="12"/>
    <n v="12"/>
    <x v="2"/>
    <x v="0"/>
    <s v="Bacon, Pepperoni, Italian Sausage, Chorizo Sausage"/>
    <x v="19"/>
  </r>
  <r>
    <n v="18764"/>
    <n v="0.25"/>
    <n v="8247"/>
    <s v="hawaiian_m"/>
    <n v="1"/>
    <x v="137"/>
    <x v="4"/>
    <x v="583"/>
    <n v="13.25"/>
    <n v="13.25"/>
    <x v="0"/>
    <x v="0"/>
    <s v="Sliced Ham, Pineapple, Mozzarella Cheese"/>
    <x v="0"/>
  </r>
  <r>
    <n v="18765"/>
    <n v="0.25"/>
    <n v="8247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0.33333333333333331"/>
    <n v="8248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0.33333333333333331"/>
    <n v="8248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0.33333333333333331"/>
    <n v="8248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0.25"/>
    <n v="8249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0.25"/>
    <n v="8249"/>
    <s v="pepperoni_s"/>
    <n v="1"/>
    <x v="137"/>
    <x v="4"/>
    <x v="7407"/>
    <n v="9.75"/>
    <n v="9.75"/>
    <x v="2"/>
    <x v="0"/>
    <s v="Mozzarella Cheese, Pepperoni"/>
    <x v="17"/>
  </r>
  <r>
    <n v="18771"/>
    <n v="0.25"/>
    <n v="8249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0.25"/>
    <n v="8249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0.5"/>
    <n v="8250"/>
    <s v="hawaiian_s"/>
    <n v="1"/>
    <x v="137"/>
    <x v="4"/>
    <x v="7408"/>
    <n v="10.5"/>
    <n v="10.5"/>
    <x v="2"/>
    <x v="0"/>
    <s v="Sliced Ham, Pineapple, Mozzarella Cheese"/>
    <x v="0"/>
  </r>
  <r>
    <n v="18774"/>
    <n v="0.5"/>
    <n v="8250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0.25"/>
    <n v="8251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0.25"/>
    <n v="8251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0.25"/>
    <n v="8251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0.25"/>
    <n v="8251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0.5"/>
    <n v="8252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0.5"/>
    <n v="8252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0.33333333333333331"/>
    <n v="8253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0.33333333333333331"/>
    <n v="8253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0.33333333333333331"/>
    <n v="8253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0.5"/>
    <n v="8254"/>
    <s v="pepperoni_s"/>
    <n v="1"/>
    <x v="137"/>
    <x v="4"/>
    <x v="4267"/>
    <n v="9.75"/>
    <n v="9.75"/>
    <x v="2"/>
    <x v="0"/>
    <s v="Mozzarella Cheese, Pepperoni"/>
    <x v="17"/>
  </r>
  <r>
    <n v="18785"/>
    <n v="0.5"/>
    <n v="8254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0.5"/>
    <n v="825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0.5"/>
    <n v="825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0.5"/>
    <n v="8256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0.5"/>
    <n v="8256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1"/>
    <n v="8257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1"/>
    <n v="8258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0.25"/>
    <n v="8259"/>
    <s v="pep_msh_pep_s"/>
    <n v="1"/>
    <x v="137"/>
    <x v="4"/>
    <x v="5572"/>
    <n v="11"/>
    <n v="11"/>
    <x v="2"/>
    <x v="0"/>
    <s v="Pepperoni, Mushrooms, Green Peppers"/>
    <x v="30"/>
  </r>
  <r>
    <n v="18793"/>
    <n v="0.25"/>
    <n v="8259"/>
    <s v="pepperoni_m"/>
    <n v="1"/>
    <x v="137"/>
    <x v="4"/>
    <x v="5572"/>
    <n v="12.5"/>
    <n v="12.5"/>
    <x v="0"/>
    <x v="0"/>
    <s v="Mozzarella Cheese, Pepperoni"/>
    <x v="17"/>
  </r>
  <r>
    <n v="18794"/>
    <n v="0.25"/>
    <n v="8259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0.25"/>
    <n v="8259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0.5"/>
    <n v="8260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0.5"/>
    <n v="8260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0.33333333333333331"/>
    <n v="8261"/>
    <s v="big_meat_s"/>
    <n v="1"/>
    <x v="137"/>
    <x v="4"/>
    <x v="7414"/>
    <n v="12"/>
    <n v="12"/>
    <x v="2"/>
    <x v="0"/>
    <s v="Bacon, Pepperoni, Italian Sausage, Chorizo Sausage"/>
    <x v="19"/>
  </r>
  <r>
    <n v="18799"/>
    <n v="0.33333333333333331"/>
    <n v="826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0.33333333333333331"/>
    <n v="826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0.33333333333333331"/>
    <n v="8262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0.33333333333333331"/>
    <n v="8262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0.33333333333333331"/>
    <n v="8262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0.33333333333333331"/>
    <n v="8263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0.33333333333333331"/>
    <n v="8263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0.33333333333333331"/>
    <n v="8263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0.5"/>
    <n v="8264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0.5"/>
    <n v="8264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0.5"/>
    <n v="826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0.5"/>
    <n v="826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0.33333333333333331"/>
    <n v="8266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0.33333333333333331"/>
    <n v="8266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0.33333333333333331"/>
    <n v="8266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0.25"/>
    <n v="8267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0.25"/>
    <n v="8267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0.25"/>
    <n v="8267"/>
    <s v="pepperoni_s"/>
    <n v="1"/>
    <x v="137"/>
    <x v="4"/>
    <x v="7417"/>
    <n v="9.75"/>
    <n v="9.75"/>
    <x v="2"/>
    <x v="0"/>
    <s v="Mozzarella Cheese, Pepperoni"/>
    <x v="17"/>
  </r>
  <r>
    <n v="18817"/>
    <n v="0.25"/>
    <n v="8267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0.5"/>
    <n v="8268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0.5"/>
    <n v="8268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0.25"/>
    <n v="8269"/>
    <s v="hawaiian_l"/>
    <n v="1"/>
    <x v="137"/>
    <x v="4"/>
    <x v="899"/>
    <n v="16.5"/>
    <n v="16.5"/>
    <x v="1"/>
    <x v="0"/>
    <s v="Sliced Ham, Pineapple, Mozzarella Cheese"/>
    <x v="0"/>
  </r>
  <r>
    <n v="18821"/>
    <n v="0.25"/>
    <n v="8269"/>
    <s v="hawaiian_s"/>
    <n v="1"/>
    <x v="137"/>
    <x v="4"/>
    <x v="899"/>
    <n v="10.5"/>
    <n v="10.5"/>
    <x v="2"/>
    <x v="0"/>
    <s v="Sliced Ham, Pineapple, Mozzarella Cheese"/>
    <x v="0"/>
  </r>
  <r>
    <n v="18822"/>
    <n v="0.25"/>
    <n v="8269"/>
    <s v="pep_msh_pep_m"/>
    <n v="1"/>
    <x v="137"/>
    <x v="4"/>
    <x v="899"/>
    <n v="14.5"/>
    <n v="14.5"/>
    <x v="0"/>
    <x v="0"/>
    <s v="Pepperoni, Mushrooms, Green Peppers"/>
    <x v="30"/>
  </r>
  <r>
    <n v="18823"/>
    <n v="0.25"/>
    <n v="8269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0.25"/>
    <n v="8270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0.25"/>
    <n v="8270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0.25"/>
    <n v="8270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0.25"/>
    <n v="8270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0.5"/>
    <n v="8271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0.5"/>
    <n v="8271"/>
    <s v="pep_msh_pep_s"/>
    <n v="1"/>
    <x v="137"/>
    <x v="4"/>
    <x v="7419"/>
    <n v="11"/>
    <n v="11"/>
    <x v="2"/>
    <x v="0"/>
    <s v="Pepperoni, Mushrooms, Green Peppers"/>
    <x v="30"/>
  </r>
  <r>
    <n v="18830"/>
    <n v="1"/>
    <n v="8272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0.25"/>
    <n v="8273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0.25"/>
    <n v="8273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0.25"/>
    <n v="8273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0.25"/>
    <n v="8273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0.5"/>
    <n v="8274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0.5"/>
    <n v="8274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1"/>
    <n v="8275"/>
    <s v="big_meat_s"/>
    <n v="1"/>
    <x v="137"/>
    <x v="4"/>
    <x v="200"/>
    <n v="12"/>
    <n v="12"/>
    <x v="2"/>
    <x v="0"/>
    <s v="Bacon, Pepperoni, Italian Sausage, Chorizo Sausage"/>
    <x v="19"/>
  </r>
  <r>
    <n v="18838"/>
    <n v="0.5"/>
    <n v="8276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0.5"/>
    <n v="8276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0.25"/>
    <n v="8277"/>
    <s v="big_meat_s"/>
    <n v="1"/>
    <x v="138"/>
    <x v="5"/>
    <x v="7423"/>
    <n v="12"/>
    <n v="12"/>
    <x v="2"/>
    <x v="0"/>
    <s v="Bacon, Pepperoni, Italian Sausage, Chorizo Sausage"/>
    <x v="19"/>
  </r>
  <r>
    <n v="18841"/>
    <n v="0.25"/>
    <n v="8277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0.25"/>
    <n v="8277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0.25"/>
    <n v="8277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0.25"/>
    <n v="8278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0.25"/>
    <n v="8278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0.25"/>
    <n v="8278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0.25"/>
    <n v="8278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0.33333333333333331"/>
    <n v="8279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0.33333333333333331"/>
    <n v="8279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0.33333333333333331"/>
    <n v="8279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0.33333333333333331"/>
    <n v="8280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0.33333333333333331"/>
    <n v="8280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0.33333333333333331"/>
    <n v="8280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7.6923076923076927E-2"/>
    <n v="8281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7.6923076923076927E-2"/>
    <n v="8281"/>
    <s v="big_meat_s"/>
    <n v="2"/>
    <x v="138"/>
    <x v="5"/>
    <x v="7425"/>
    <n v="12"/>
    <n v="24"/>
    <x v="2"/>
    <x v="0"/>
    <s v="Bacon, Pepperoni, Italian Sausage, Chorizo Sausage"/>
    <x v="19"/>
  </r>
  <r>
    <n v="18856"/>
    <n v="7.6923076923076927E-2"/>
    <n v="8281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7.6923076923076927E-2"/>
    <n v="8281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7.6923076923076927E-2"/>
    <n v="8281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7.6923076923076927E-2"/>
    <n v="8281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7.6923076923076927E-2"/>
    <n v="8281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7.6923076923076927E-2"/>
    <n v="8281"/>
    <s v="hawaiian_l"/>
    <n v="1"/>
    <x v="138"/>
    <x v="5"/>
    <x v="7425"/>
    <n v="16.5"/>
    <n v="16.5"/>
    <x v="1"/>
    <x v="0"/>
    <s v="Sliced Ham, Pineapple, Mozzarella Cheese"/>
    <x v="0"/>
  </r>
  <r>
    <n v="18862"/>
    <n v="7.6923076923076927E-2"/>
    <n v="8281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7.6923076923076927E-2"/>
    <n v="8281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7.6923076923076927E-2"/>
    <n v="8281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7.6923076923076927E-2"/>
    <n v="8281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7.6923076923076927E-2"/>
    <n v="8281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1"/>
    <n v="8282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0.33333333333333331"/>
    <n v="8283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0.33333333333333331"/>
    <n v="8283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0.33333333333333331"/>
    <n v="8283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0.25"/>
    <n v="8284"/>
    <s v="big_meat_s"/>
    <n v="1"/>
    <x v="138"/>
    <x v="5"/>
    <x v="7428"/>
    <n v="12"/>
    <n v="12"/>
    <x v="2"/>
    <x v="0"/>
    <s v="Bacon, Pepperoni, Italian Sausage, Chorizo Sausage"/>
    <x v="19"/>
  </r>
  <r>
    <n v="18872"/>
    <n v="0.25"/>
    <n v="8284"/>
    <s v="pepperoni_l"/>
    <n v="1"/>
    <x v="138"/>
    <x v="5"/>
    <x v="7428"/>
    <n v="15.25"/>
    <n v="15.25"/>
    <x v="1"/>
    <x v="0"/>
    <s v="Mozzarella Cheese, Pepperoni"/>
    <x v="17"/>
  </r>
  <r>
    <n v="18873"/>
    <n v="0.25"/>
    <n v="8284"/>
    <s v="pepperoni_m"/>
    <n v="1"/>
    <x v="138"/>
    <x v="5"/>
    <x v="7428"/>
    <n v="12.5"/>
    <n v="12.5"/>
    <x v="0"/>
    <x v="0"/>
    <s v="Mozzarella Cheese, Pepperoni"/>
    <x v="17"/>
  </r>
  <r>
    <n v="18874"/>
    <n v="0.25"/>
    <n v="8284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1"/>
    <n v="8285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9.0909090909090912E-2"/>
    <n v="8286"/>
    <s v="big_meat_s"/>
    <n v="4"/>
    <x v="138"/>
    <x v="5"/>
    <x v="7430"/>
    <n v="12"/>
    <n v="48"/>
    <x v="2"/>
    <x v="0"/>
    <s v="Bacon, Pepperoni, Italian Sausage, Chorizo Sausage"/>
    <x v="19"/>
  </r>
  <r>
    <n v="18877"/>
    <n v="9.0909090909090912E-2"/>
    <n v="8286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9.0909090909090912E-2"/>
    <n v="8286"/>
    <s v="hawaiian_s"/>
    <n v="1"/>
    <x v="138"/>
    <x v="5"/>
    <x v="7430"/>
    <n v="10.5"/>
    <n v="10.5"/>
    <x v="2"/>
    <x v="0"/>
    <s v="Sliced Ham, Pineapple, Mozzarella Cheese"/>
    <x v="0"/>
  </r>
  <r>
    <n v="18879"/>
    <n v="9.0909090909090912E-2"/>
    <n v="8286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9.0909090909090912E-2"/>
    <n v="8286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9.0909090909090912E-2"/>
    <n v="8286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9.0909090909090912E-2"/>
    <n v="8286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9.0909090909090912E-2"/>
    <n v="8286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9.0909090909090912E-2"/>
    <n v="8286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9.0909090909090912E-2"/>
    <n v="8286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9.0909090909090912E-2"/>
    <n v="8286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1"/>
    <n v="8287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1"/>
    <n v="8288"/>
    <s v="big_meat_s"/>
    <n v="1"/>
    <x v="138"/>
    <x v="5"/>
    <x v="7432"/>
    <n v="12"/>
    <n v="12"/>
    <x v="2"/>
    <x v="0"/>
    <s v="Bacon, Pepperoni, Italian Sausage, Chorizo Sausage"/>
    <x v="19"/>
  </r>
  <r>
    <n v="18889"/>
    <n v="0.33333333333333331"/>
    <n v="8289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0.33333333333333331"/>
    <n v="8289"/>
    <s v="hawaiian_l"/>
    <n v="1"/>
    <x v="138"/>
    <x v="5"/>
    <x v="7433"/>
    <n v="16.5"/>
    <n v="16.5"/>
    <x v="1"/>
    <x v="0"/>
    <s v="Sliced Ham, Pineapple, Mozzarella Cheese"/>
    <x v="0"/>
  </r>
  <r>
    <n v="18891"/>
    <n v="0.33333333333333331"/>
    <n v="8289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0.25"/>
    <n v="8290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0.25"/>
    <n v="8290"/>
    <s v="hawaiian_l"/>
    <n v="1"/>
    <x v="138"/>
    <x v="5"/>
    <x v="797"/>
    <n v="16.5"/>
    <n v="16.5"/>
    <x v="1"/>
    <x v="0"/>
    <s v="Sliced Ham, Pineapple, Mozzarella Cheese"/>
    <x v="0"/>
  </r>
  <r>
    <n v="18894"/>
    <n v="0.25"/>
    <n v="8290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0.25"/>
    <n v="8290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0.5"/>
    <n v="8291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0.5"/>
    <n v="8291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0.33333333333333331"/>
    <n v="8292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0.33333333333333331"/>
    <n v="8292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0.33333333333333331"/>
    <n v="8292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0.5"/>
    <n v="8293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0.5"/>
    <n v="8293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1"/>
    <n v="8294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1"/>
    <n v="8295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1"/>
    <n v="8296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1"/>
    <n v="8297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1"/>
    <n v="8298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0.5"/>
    <n v="8299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0.5"/>
    <n v="8299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1"/>
    <n v="8300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1"/>
    <n v="830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0.5"/>
    <n v="8302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0.5"/>
    <n v="8302"/>
    <s v="pepperoni_m"/>
    <n v="1"/>
    <x v="138"/>
    <x v="5"/>
    <x v="7444"/>
    <n v="12.5"/>
    <n v="12.5"/>
    <x v="0"/>
    <x v="0"/>
    <s v="Mozzarella Cheese, Pepperoni"/>
    <x v="17"/>
  </r>
  <r>
    <n v="18914"/>
    <n v="0.25"/>
    <n v="8303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0.25"/>
    <n v="8303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0.25"/>
    <n v="8303"/>
    <s v="pepperoni_m"/>
    <n v="1"/>
    <x v="138"/>
    <x v="5"/>
    <x v="7445"/>
    <n v="12.5"/>
    <n v="12.5"/>
    <x v="0"/>
    <x v="0"/>
    <s v="Mozzarella Cheese, Pepperoni"/>
    <x v="17"/>
  </r>
  <r>
    <n v="18917"/>
    <n v="0.25"/>
    <n v="8303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1"/>
    <n v="8304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0.5"/>
    <n v="830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0.5"/>
    <n v="830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0.5"/>
    <n v="8306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0.5"/>
    <n v="8306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0.5"/>
    <n v="8307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0.5"/>
    <n v="8307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1"/>
    <n v="8308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0.5"/>
    <n v="8309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0.5"/>
    <n v="8309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0.25"/>
    <n v="8310"/>
    <s v="big_meat_s"/>
    <n v="1"/>
    <x v="138"/>
    <x v="5"/>
    <x v="7450"/>
    <n v="12"/>
    <n v="12"/>
    <x v="2"/>
    <x v="0"/>
    <s v="Bacon, Pepperoni, Italian Sausage, Chorizo Sausage"/>
    <x v="19"/>
  </r>
  <r>
    <n v="18929"/>
    <n v="0.25"/>
    <n v="8310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0.25"/>
    <n v="8310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0.25"/>
    <n v="8310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0.5"/>
    <n v="8311"/>
    <s v="pep_msh_pep_m"/>
    <n v="1"/>
    <x v="138"/>
    <x v="5"/>
    <x v="7451"/>
    <n v="14.5"/>
    <n v="14.5"/>
    <x v="0"/>
    <x v="0"/>
    <s v="Pepperoni, Mushrooms, Green Peppers"/>
    <x v="30"/>
  </r>
  <r>
    <n v="18933"/>
    <n v="0.5"/>
    <n v="8311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0.33333333333333331"/>
    <n v="8312"/>
    <s v="big_meat_s"/>
    <n v="1"/>
    <x v="138"/>
    <x v="5"/>
    <x v="7452"/>
    <n v="12"/>
    <n v="12"/>
    <x v="2"/>
    <x v="0"/>
    <s v="Bacon, Pepperoni, Italian Sausage, Chorizo Sausage"/>
    <x v="19"/>
  </r>
  <r>
    <n v="18935"/>
    <n v="0.33333333333333331"/>
    <n v="8312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0.33333333333333331"/>
    <n v="8312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0.25"/>
    <n v="8313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0.25"/>
    <n v="8313"/>
    <s v="pep_msh_pep_s"/>
    <n v="1"/>
    <x v="138"/>
    <x v="5"/>
    <x v="7453"/>
    <n v="11"/>
    <n v="11"/>
    <x v="2"/>
    <x v="0"/>
    <s v="Pepperoni, Mushrooms, Green Peppers"/>
    <x v="30"/>
  </r>
  <r>
    <n v="18939"/>
    <n v="0.25"/>
    <n v="8313"/>
    <s v="pepperoni_l"/>
    <n v="1"/>
    <x v="138"/>
    <x v="5"/>
    <x v="7453"/>
    <n v="15.25"/>
    <n v="15.25"/>
    <x v="1"/>
    <x v="0"/>
    <s v="Mozzarella Cheese, Pepperoni"/>
    <x v="17"/>
  </r>
  <r>
    <n v="18940"/>
    <n v="0.25"/>
    <n v="8313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0.5"/>
    <n v="8314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0.5"/>
    <n v="8314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1"/>
    <n v="8315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1"/>
    <n v="8316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1"/>
    <n v="8317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1"/>
    <n v="8318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1"/>
    <n v="8319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0.5"/>
    <n v="8320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0.5"/>
    <n v="8320"/>
    <s v="big_meat_s"/>
    <n v="1"/>
    <x v="138"/>
    <x v="5"/>
    <x v="7458"/>
    <n v="12"/>
    <n v="12"/>
    <x v="2"/>
    <x v="0"/>
    <s v="Bacon, Pepperoni, Italian Sausage, Chorizo Sausage"/>
    <x v="19"/>
  </r>
  <r>
    <n v="18950"/>
    <n v="0.5"/>
    <n v="8321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0.5"/>
    <n v="8321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1"/>
    <n v="8322"/>
    <s v="pepperoni_s"/>
    <n v="1"/>
    <x v="139"/>
    <x v="6"/>
    <x v="7460"/>
    <n v="9.75"/>
    <n v="9.75"/>
    <x v="2"/>
    <x v="0"/>
    <s v="Mozzarella Cheese, Pepperoni"/>
    <x v="17"/>
  </r>
  <r>
    <n v="18953"/>
    <n v="1"/>
    <n v="8323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0.5"/>
    <n v="8324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0.5"/>
    <n v="8324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0.5"/>
    <n v="832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0.5"/>
    <n v="832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1"/>
    <n v="8326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0.25"/>
    <n v="8327"/>
    <s v="big_meat_s"/>
    <n v="1"/>
    <x v="139"/>
    <x v="6"/>
    <x v="7465"/>
    <n v="12"/>
    <n v="12"/>
    <x v="2"/>
    <x v="0"/>
    <s v="Bacon, Pepperoni, Italian Sausage, Chorizo Sausage"/>
    <x v="19"/>
  </r>
  <r>
    <n v="18960"/>
    <n v="0.25"/>
    <n v="8327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0.25"/>
    <n v="8327"/>
    <s v="hawaiian_m"/>
    <n v="1"/>
    <x v="139"/>
    <x v="6"/>
    <x v="7465"/>
    <n v="13.25"/>
    <n v="13.25"/>
    <x v="0"/>
    <x v="0"/>
    <s v="Sliced Ham, Pineapple, Mozzarella Cheese"/>
    <x v="0"/>
  </r>
  <r>
    <n v="18962"/>
    <n v="0.25"/>
    <n v="8327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0.25"/>
    <n v="8328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0.25"/>
    <n v="8328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0.25"/>
    <n v="8328"/>
    <s v="pepperoni_l"/>
    <n v="1"/>
    <x v="139"/>
    <x v="6"/>
    <x v="7466"/>
    <n v="15.25"/>
    <n v="15.25"/>
    <x v="1"/>
    <x v="0"/>
    <s v="Mozzarella Cheese, Pepperoni"/>
    <x v="17"/>
  </r>
  <r>
    <n v="18966"/>
    <n v="0.25"/>
    <n v="8328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0.25"/>
    <n v="8329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0.25"/>
    <n v="8329"/>
    <s v="hawaiian_l"/>
    <n v="1"/>
    <x v="139"/>
    <x v="6"/>
    <x v="7467"/>
    <n v="16.5"/>
    <n v="16.5"/>
    <x v="1"/>
    <x v="0"/>
    <s v="Sliced Ham, Pineapple, Mozzarella Cheese"/>
    <x v="0"/>
  </r>
  <r>
    <n v="18969"/>
    <n v="0.25"/>
    <n v="8329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0.25"/>
    <n v="8329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.3333333333333329E-2"/>
    <n v="8330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.3333333333333329E-2"/>
    <n v="8330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.3333333333333329E-2"/>
    <n v="8330"/>
    <s v="hawaiian_l"/>
    <n v="1"/>
    <x v="139"/>
    <x v="6"/>
    <x v="7468"/>
    <n v="16.5"/>
    <n v="16.5"/>
    <x v="1"/>
    <x v="0"/>
    <s v="Sliced Ham, Pineapple, Mozzarella Cheese"/>
    <x v="0"/>
  </r>
  <r>
    <n v="18974"/>
    <n v="8.3333333333333329E-2"/>
    <n v="8330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.3333333333333329E-2"/>
    <n v="8330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.3333333333333329E-2"/>
    <n v="8330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.3333333333333329E-2"/>
    <n v="8330"/>
    <s v="pepperoni_m"/>
    <n v="1"/>
    <x v="139"/>
    <x v="6"/>
    <x v="7468"/>
    <n v="12.5"/>
    <n v="12.5"/>
    <x v="0"/>
    <x v="0"/>
    <s v="Mozzarella Cheese, Pepperoni"/>
    <x v="17"/>
  </r>
  <r>
    <n v="18978"/>
    <n v="8.3333333333333329E-2"/>
    <n v="8330"/>
    <s v="pepperoni_s"/>
    <n v="1"/>
    <x v="139"/>
    <x v="6"/>
    <x v="7468"/>
    <n v="9.75"/>
    <n v="9.75"/>
    <x v="2"/>
    <x v="0"/>
    <s v="Mozzarella Cheese, Pepperoni"/>
    <x v="17"/>
  </r>
  <r>
    <n v="18979"/>
    <n v="8.3333333333333329E-2"/>
    <n v="8330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.3333333333333329E-2"/>
    <n v="8330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.3333333333333329E-2"/>
    <n v="8330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.3333333333333329E-2"/>
    <n v="8330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0.5"/>
    <n v="8331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0.5"/>
    <n v="8331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1"/>
    <n v="8332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0.25"/>
    <n v="8333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0.25"/>
    <n v="8333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0.25"/>
    <n v="8333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0.25"/>
    <n v="8333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1"/>
    <n v="8334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1"/>
    <n v="8335"/>
    <s v="hawaiian_l"/>
    <n v="1"/>
    <x v="139"/>
    <x v="6"/>
    <x v="7473"/>
    <n v="16.5"/>
    <n v="16.5"/>
    <x v="1"/>
    <x v="0"/>
    <s v="Sliced Ham, Pineapple, Mozzarella Cheese"/>
    <x v="0"/>
  </r>
  <r>
    <n v="18992"/>
    <n v="1"/>
    <n v="8336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1"/>
    <n v="8337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1"/>
    <n v="8338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1"/>
    <n v="8339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0.125"/>
    <n v="8340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0.125"/>
    <n v="8340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0.125"/>
    <n v="8340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0.125"/>
    <n v="8340"/>
    <s v="hawaiian_l"/>
    <n v="1"/>
    <x v="139"/>
    <x v="6"/>
    <x v="7477"/>
    <n v="16.5"/>
    <n v="16.5"/>
    <x v="1"/>
    <x v="0"/>
    <s v="Sliced Ham, Pineapple, Mozzarella Cheese"/>
    <x v="0"/>
  </r>
  <r>
    <n v="19000"/>
    <n v="0.125"/>
    <n v="8340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0.125"/>
    <n v="8340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0.125"/>
    <n v="8340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0.125"/>
    <n v="8340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1"/>
    <n v="834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1"/>
    <n v="8342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1"/>
    <n v="8343"/>
    <s v="hawaiian_l"/>
    <n v="1"/>
    <x v="139"/>
    <x v="6"/>
    <x v="7480"/>
    <n v="16.5"/>
    <n v="16.5"/>
    <x v="1"/>
    <x v="0"/>
    <s v="Sliced Ham, Pineapple, Mozzarella Cheese"/>
    <x v="0"/>
  </r>
  <r>
    <n v="19007"/>
    <n v="1"/>
    <n v="8344"/>
    <s v="pepperoni_m"/>
    <n v="1"/>
    <x v="139"/>
    <x v="6"/>
    <x v="7481"/>
    <n v="12.5"/>
    <n v="12.5"/>
    <x v="0"/>
    <x v="0"/>
    <s v="Mozzarella Cheese, Pepperoni"/>
    <x v="17"/>
  </r>
  <r>
    <n v="19008"/>
    <n v="0.5"/>
    <n v="834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0.5"/>
    <n v="834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1"/>
    <n v="8346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0.25"/>
    <n v="8347"/>
    <s v="pep_msh_pep_l"/>
    <n v="1"/>
    <x v="139"/>
    <x v="6"/>
    <x v="7484"/>
    <n v="17.5"/>
    <n v="17.5"/>
    <x v="1"/>
    <x v="0"/>
    <s v="Pepperoni, Mushrooms, Green Peppers"/>
    <x v="30"/>
  </r>
  <r>
    <n v="19012"/>
    <n v="0.25"/>
    <n v="8347"/>
    <s v="pep_msh_pep_s"/>
    <n v="1"/>
    <x v="139"/>
    <x v="6"/>
    <x v="7484"/>
    <n v="11"/>
    <n v="11"/>
    <x v="2"/>
    <x v="0"/>
    <s v="Pepperoni, Mushrooms, Green Peppers"/>
    <x v="30"/>
  </r>
  <r>
    <n v="19013"/>
    <n v="0.25"/>
    <n v="8347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0.25"/>
    <n v="8347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1"/>
    <n v="8348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1"/>
    <n v="8349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0.33333333333333331"/>
    <n v="8350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0.33333333333333331"/>
    <n v="8350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0.33333333333333331"/>
    <n v="8350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0.33333333333333331"/>
    <n v="835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0.33333333333333331"/>
    <n v="835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0.33333333333333331"/>
    <n v="835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1"/>
    <n v="8352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0.33333333333333331"/>
    <n v="8353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0.33333333333333331"/>
    <n v="8353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0.33333333333333331"/>
    <n v="8353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0.5"/>
    <n v="8354"/>
    <s v="pepperoni_m"/>
    <n v="1"/>
    <x v="139"/>
    <x v="6"/>
    <x v="7490"/>
    <n v="12.5"/>
    <n v="12.5"/>
    <x v="0"/>
    <x v="0"/>
    <s v="Mozzarella Cheese, Pepperoni"/>
    <x v="17"/>
  </r>
  <r>
    <n v="19028"/>
    <n v="0.5"/>
    <n v="8354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0.5"/>
    <n v="8355"/>
    <s v="hawaiian_l"/>
    <n v="1"/>
    <x v="139"/>
    <x v="6"/>
    <x v="7491"/>
    <n v="16.5"/>
    <n v="16.5"/>
    <x v="1"/>
    <x v="0"/>
    <s v="Sliced Ham, Pineapple, Mozzarella Cheese"/>
    <x v="0"/>
  </r>
  <r>
    <n v="19030"/>
    <n v="0.5"/>
    <n v="835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0.5"/>
    <n v="8356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0.5"/>
    <n v="8356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1"/>
    <n v="8357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0.33333333333333331"/>
    <n v="8358"/>
    <s v="hawaiian_s"/>
    <n v="1"/>
    <x v="139"/>
    <x v="6"/>
    <x v="7494"/>
    <n v="10.5"/>
    <n v="10.5"/>
    <x v="2"/>
    <x v="0"/>
    <s v="Sliced Ham, Pineapple, Mozzarella Cheese"/>
    <x v="0"/>
  </r>
  <r>
    <n v="19035"/>
    <n v="0.33333333333333331"/>
    <n v="8358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0.33333333333333331"/>
    <n v="8358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0.33333333333333331"/>
    <n v="8359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0.33333333333333331"/>
    <n v="8359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0.33333333333333331"/>
    <n v="8359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1"/>
    <n v="8360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0.5"/>
    <n v="8361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0.5"/>
    <n v="8361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0.33333333333333331"/>
    <n v="8362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0.33333333333333331"/>
    <n v="8362"/>
    <s v="pepperoni_m"/>
    <n v="1"/>
    <x v="139"/>
    <x v="6"/>
    <x v="7497"/>
    <n v="12.5"/>
    <n v="12.5"/>
    <x v="0"/>
    <x v="0"/>
    <s v="Mozzarella Cheese, Pepperoni"/>
    <x v="17"/>
  </r>
  <r>
    <n v="19045"/>
    <n v="0.33333333333333331"/>
    <n v="8362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0.5"/>
    <n v="8363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0.5"/>
    <n v="8363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0.5"/>
    <n v="8364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0.5"/>
    <n v="8364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0.5"/>
    <n v="836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0.5"/>
    <n v="836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0.25"/>
    <n v="8366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0.25"/>
    <n v="8366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0.25"/>
    <n v="8366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0.25"/>
    <n v="8366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0.33333333333333331"/>
    <n v="8367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0.33333333333333331"/>
    <n v="8367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0.33333333333333331"/>
    <n v="8367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1"/>
    <n v="8368"/>
    <s v="hawaiian_m"/>
    <n v="1"/>
    <x v="139"/>
    <x v="6"/>
    <x v="4886"/>
    <n v="13.25"/>
    <n v="13.25"/>
    <x v="0"/>
    <x v="0"/>
    <s v="Sliced Ham, Pineapple, Mozzarella Cheese"/>
    <x v="0"/>
  </r>
  <r>
    <n v="19060"/>
    <n v="1"/>
    <n v="8369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1"/>
    <n v="8370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1"/>
    <n v="837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0.33333333333333331"/>
    <n v="8372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0.33333333333333331"/>
    <n v="8372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0.33333333333333331"/>
    <n v="8372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0.33333333333333331"/>
    <n v="8373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0.33333333333333331"/>
    <n v="8373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0.33333333333333331"/>
    <n v="8373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1"/>
    <n v="8374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0.5"/>
    <n v="837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0.5"/>
    <n v="837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1"/>
    <n v="8376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1"/>
    <n v="8377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0.33333333333333331"/>
    <n v="8378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0.33333333333333331"/>
    <n v="8378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0.33333333333333331"/>
    <n v="8378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1"/>
    <n v="8379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0.33333333333333331"/>
    <n v="8380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0.33333333333333331"/>
    <n v="8380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0.33333333333333331"/>
    <n v="8380"/>
    <s v="pepperoni_s"/>
    <n v="1"/>
    <x v="139"/>
    <x v="6"/>
    <x v="7512"/>
    <n v="9.75"/>
    <n v="9.75"/>
    <x v="2"/>
    <x v="0"/>
    <s v="Mozzarella Cheese, Pepperoni"/>
    <x v="17"/>
  </r>
  <r>
    <n v="19081"/>
    <n v="1"/>
    <n v="838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0.25"/>
    <n v="8382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0.25"/>
    <n v="8382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0.25"/>
    <n v="8382"/>
    <s v="hawaiian_l"/>
    <n v="1"/>
    <x v="139"/>
    <x v="6"/>
    <x v="7514"/>
    <n v="16.5"/>
    <n v="16.5"/>
    <x v="1"/>
    <x v="0"/>
    <s v="Sliced Ham, Pineapple, Mozzarella Cheese"/>
    <x v="0"/>
  </r>
  <r>
    <n v="19085"/>
    <n v="0.25"/>
    <n v="8382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1"/>
    <n v="8383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1"/>
    <n v="8384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1"/>
    <n v="8385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1"/>
    <n v="8386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1"/>
    <n v="8387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0.25"/>
    <n v="8388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0.25"/>
    <n v="8388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0.25"/>
    <n v="8388"/>
    <s v="pep_msh_pep_l"/>
    <n v="1"/>
    <x v="140"/>
    <x v="0"/>
    <x v="7519"/>
    <n v="17.5"/>
    <n v="17.5"/>
    <x v="1"/>
    <x v="0"/>
    <s v="Pepperoni, Mushrooms, Green Peppers"/>
    <x v="30"/>
  </r>
  <r>
    <n v="19094"/>
    <n v="0.25"/>
    <n v="8388"/>
    <s v="pep_msh_pep_s"/>
    <n v="1"/>
    <x v="140"/>
    <x v="0"/>
    <x v="7519"/>
    <n v="11"/>
    <n v="11"/>
    <x v="2"/>
    <x v="0"/>
    <s v="Pepperoni, Mushrooms, Green Peppers"/>
    <x v="30"/>
  </r>
  <r>
    <n v="19095"/>
    <n v="1"/>
    <n v="8389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1"/>
    <n v="8390"/>
    <s v="pep_msh_pep_s"/>
    <n v="1"/>
    <x v="140"/>
    <x v="0"/>
    <x v="7520"/>
    <n v="11"/>
    <n v="11"/>
    <x v="2"/>
    <x v="0"/>
    <s v="Pepperoni, Mushrooms, Green Peppers"/>
    <x v="30"/>
  </r>
  <r>
    <n v="19097"/>
    <n v="0.33333333333333331"/>
    <n v="839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0.33333333333333331"/>
    <n v="839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0.33333333333333331"/>
    <n v="839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0.1111111111111111"/>
    <n v="8392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0.1111111111111111"/>
    <n v="8392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0.1111111111111111"/>
    <n v="8392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0.1111111111111111"/>
    <n v="8392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0.1111111111111111"/>
    <n v="8392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0.1111111111111111"/>
    <n v="8392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0.1111111111111111"/>
    <n v="8392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0.1111111111111111"/>
    <n v="8392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0.1111111111111111"/>
    <n v="8392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1"/>
    <n v="8393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1"/>
    <n v="8394"/>
    <s v="hawaiian_s"/>
    <n v="1"/>
    <x v="140"/>
    <x v="0"/>
    <x v="1528"/>
    <n v="10.5"/>
    <n v="10.5"/>
    <x v="2"/>
    <x v="0"/>
    <s v="Sliced Ham, Pineapple, Mozzarella Cheese"/>
    <x v="0"/>
  </r>
  <r>
    <n v="19111"/>
    <n v="1"/>
    <n v="8395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1"/>
    <n v="8396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0.5"/>
    <n v="8397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0.5"/>
    <n v="8397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1"/>
    <n v="8398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0.5"/>
    <n v="8399"/>
    <s v="hawaiian_s"/>
    <n v="1"/>
    <x v="140"/>
    <x v="0"/>
    <x v="1532"/>
    <n v="10.5"/>
    <n v="10.5"/>
    <x v="2"/>
    <x v="0"/>
    <s v="Sliced Ham, Pineapple, Mozzarella Cheese"/>
    <x v="0"/>
  </r>
  <r>
    <n v="19117"/>
    <n v="0.5"/>
    <n v="8399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1"/>
    <n v="8400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1"/>
    <n v="840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1"/>
    <n v="8402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0.5"/>
    <n v="8403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0.5"/>
    <n v="8403"/>
    <s v="pepperoni_s"/>
    <n v="1"/>
    <x v="140"/>
    <x v="0"/>
    <x v="5192"/>
    <n v="9.75"/>
    <n v="9.75"/>
    <x v="2"/>
    <x v="0"/>
    <s v="Mozzarella Cheese, Pepperoni"/>
    <x v="17"/>
  </r>
  <r>
    <n v="19123"/>
    <n v="1"/>
    <n v="8404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0.5"/>
    <n v="8405"/>
    <s v="big_meat_s"/>
    <n v="1"/>
    <x v="140"/>
    <x v="0"/>
    <x v="1376"/>
    <n v="12"/>
    <n v="12"/>
    <x v="2"/>
    <x v="0"/>
    <s v="Bacon, Pepperoni, Italian Sausage, Chorizo Sausage"/>
    <x v="19"/>
  </r>
  <r>
    <n v="19125"/>
    <n v="0.5"/>
    <n v="840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0.5"/>
    <n v="8406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0.5"/>
    <n v="8406"/>
    <s v="pep_msh_pep_m"/>
    <n v="1"/>
    <x v="140"/>
    <x v="0"/>
    <x v="7529"/>
    <n v="14.5"/>
    <n v="14.5"/>
    <x v="0"/>
    <x v="0"/>
    <s v="Pepperoni, Mushrooms, Green Peppers"/>
    <x v="30"/>
  </r>
  <r>
    <n v="19128"/>
    <n v="1"/>
    <n v="8407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1"/>
    <n v="8408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0.33333333333333331"/>
    <n v="8409"/>
    <s v="big_meat_s"/>
    <n v="1"/>
    <x v="140"/>
    <x v="0"/>
    <x v="7532"/>
    <n v="12"/>
    <n v="12"/>
    <x v="2"/>
    <x v="0"/>
    <s v="Bacon, Pepperoni, Italian Sausage, Chorizo Sausage"/>
    <x v="19"/>
  </r>
  <r>
    <n v="19131"/>
    <n v="0.33333333333333331"/>
    <n v="8409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0.33333333333333331"/>
    <n v="8409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0.33333333333333331"/>
    <n v="8410"/>
    <s v="pep_msh_pep_m"/>
    <n v="1"/>
    <x v="140"/>
    <x v="0"/>
    <x v="1764"/>
    <n v="14.5"/>
    <n v="14.5"/>
    <x v="0"/>
    <x v="0"/>
    <s v="Pepperoni, Mushrooms, Green Peppers"/>
    <x v="30"/>
  </r>
  <r>
    <n v="19134"/>
    <n v="0.33333333333333331"/>
    <n v="8410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0.33333333333333331"/>
    <n v="8410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0.33333333333333331"/>
    <n v="841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0.33333333333333331"/>
    <n v="841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0.33333333333333331"/>
    <n v="841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0.25"/>
    <n v="8412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0.25"/>
    <n v="8412"/>
    <s v="hawaiian_s"/>
    <n v="1"/>
    <x v="140"/>
    <x v="0"/>
    <x v="7534"/>
    <n v="10.5"/>
    <n v="10.5"/>
    <x v="2"/>
    <x v="0"/>
    <s v="Sliced Ham, Pineapple, Mozzarella Cheese"/>
    <x v="0"/>
  </r>
  <r>
    <n v="19141"/>
    <n v="0.25"/>
    <n v="8412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0.25"/>
    <n v="8412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0.25"/>
    <n v="8413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0.25"/>
    <n v="8413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0.25"/>
    <n v="8413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0.25"/>
    <n v="8413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0.5"/>
    <n v="8414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0.5"/>
    <n v="8414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1"/>
    <n v="8415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0.5"/>
    <n v="8416"/>
    <s v="pep_msh_pep_s"/>
    <n v="1"/>
    <x v="140"/>
    <x v="0"/>
    <x v="7538"/>
    <n v="11"/>
    <n v="11"/>
    <x v="2"/>
    <x v="0"/>
    <s v="Pepperoni, Mushrooms, Green Peppers"/>
    <x v="30"/>
  </r>
  <r>
    <n v="19151"/>
    <n v="0.5"/>
    <n v="8416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0.5"/>
    <n v="8417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0.5"/>
    <n v="8417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1"/>
    <n v="8418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0.33333333333333331"/>
    <n v="8419"/>
    <s v="big_meat_s"/>
    <n v="2"/>
    <x v="140"/>
    <x v="0"/>
    <x v="7540"/>
    <n v="12"/>
    <n v="24"/>
    <x v="2"/>
    <x v="0"/>
    <s v="Bacon, Pepperoni, Italian Sausage, Chorizo Sausage"/>
    <x v="19"/>
  </r>
  <r>
    <n v="19156"/>
    <n v="0.33333333333333331"/>
    <n v="8419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0.33333333333333331"/>
    <n v="8419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0.33333333333333331"/>
    <n v="8420"/>
    <s v="hawaiian_l"/>
    <n v="1"/>
    <x v="140"/>
    <x v="0"/>
    <x v="2543"/>
    <n v="16.5"/>
    <n v="16.5"/>
    <x v="1"/>
    <x v="0"/>
    <s v="Sliced Ham, Pineapple, Mozzarella Cheese"/>
    <x v="0"/>
  </r>
  <r>
    <n v="19159"/>
    <n v="0.33333333333333331"/>
    <n v="8420"/>
    <s v="pep_msh_pep_s"/>
    <n v="1"/>
    <x v="140"/>
    <x v="0"/>
    <x v="2543"/>
    <n v="11"/>
    <n v="11"/>
    <x v="2"/>
    <x v="0"/>
    <s v="Pepperoni, Mushrooms, Green Peppers"/>
    <x v="30"/>
  </r>
  <r>
    <n v="19160"/>
    <n v="0.33333333333333331"/>
    <n v="8420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1"/>
    <n v="842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0.5"/>
    <n v="8422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0.5"/>
    <n v="8422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0.33333333333333331"/>
    <n v="8423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0.33333333333333331"/>
    <n v="8423"/>
    <s v="pep_msh_pep_m"/>
    <n v="1"/>
    <x v="140"/>
    <x v="0"/>
    <x v="7542"/>
    <n v="14.5"/>
    <n v="14.5"/>
    <x v="0"/>
    <x v="0"/>
    <s v="Pepperoni, Mushrooms, Green Peppers"/>
    <x v="30"/>
  </r>
  <r>
    <n v="19166"/>
    <n v="0.33333333333333331"/>
    <n v="8423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0.25"/>
    <n v="8424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0.25"/>
    <n v="8424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0.25"/>
    <n v="8424"/>
    <s v="pepperoni_m"/>
    <n v="1"/>
    <x v="140"/>
    <x v="0"/>
    <x v="7543"/>
    <n v="12.5"/>
    <n v="12.5"/>
    <x v="0"/>
    <x v="0"/>
    <s v="Mozzarella Cheese, Pepperoni"/>
    <x v="17"/>
  </r>
  <r>
    <n v="19170"/>
    <n v="0.25"/>
    <n v="8424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1"/>
    <n v="8425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0.5"/>
    <n v="8426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0.5"/>
    <n v="8426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1"/>
    <n v="8427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1"/>
    <n v="8428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1"/>
    <n v="8429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1"/>
    <n v="8430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0.25"/>
    <n v="8431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0.25"/>
    <n v="8431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0.25"/>
    <n v="8431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0.25"/>
    <n v="8431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0.5"/>
    <n v="8432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0.5"/>
    <n v="8432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0.33333333333333331"/>
    <n v="8433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0.33333333333333331"/>
    <n v="8433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0.33333333333333331"/>
    <n v="8433"/>
    <s v="pep_msh_pep_s"/>
    <n v="1"/>
    <x v="140"/>
    <x v="0"/>
    <x v="7550"/>
    <n v="11"/>
    <n v="11"/>
    <x v="2"/>
    <x v="0"/>
    <s v="Pepperoni, Mushrooms, Green Peppers"/>
    <x v="30"/>
  </r>
  <r>
    <n v="19187"/>
    <n v="0.5"/>
    <n v="8434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0.5"/>
    <n v="8434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0.5"/>
    <n v="843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0.5"/>
    <n v="843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1"/>
    <n v="8436"/>
    <s v="pepperoni_s"/>
    <n v="1"/>
    <x v="140"/>
    <x v="0"/>
    <x v="7552"/>
    <n v="9.75"/>
    <n v="9.75"/>
    <x v="2"/>
    <x v="0"/>
    <s v="Mozzarella Cheese, Pepperoni"/>
    <x v="17"/>
  </r>
  <r>
    <n v="19192"/>
    <n v="0.25"/>
    <n v="8437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0.25"/>
    <n v="8437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0.25"/>
    <n v="8437"/>
    <s v="pepperoni_l"/>
    <n v="1"/>
    <x v="140"/>
    <x v="0"/>
    <x v="7553"/>
    <n v="15.25"/>
    <n v="15.25"/>
    <x v="1"/>
    <x v="0"/>
    <s v="Mozzarella Cheese, Pepperoni"/>
    <x v="17"/>
  </r>
  <r>
    <n v="19195"/>
    <n v="0.25"/>
    <n v="8437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0.25"/>
    <n v="8438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0.25"/>
    <n v="8438"/>
    <s v="pepperoni_m"/>
    <n v="1"/>
    <x v="140"/>
    <x v="0"/>
    <x v="7554"/>
    <n v="12.5"/>
    <n v="12.5"/>
    <x v="0"/>
    <x v="0"/>
    <s v="Mozzarella Cheese, Pepperoni"/>
    <x v="17"/>
  </r>
  <r>
    <n v="19198"/>
    <n v="0.25"/>
    <n v="8438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0.25"/>
    <n v="8438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0.5"/>
    <n v="8439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0.5"/>
    <n v="8439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0.5"/>
    <n v="8440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0.5"/>
    <n v="8440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0.25"/>
    <n v="8441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0.25"/>
    <n v="8441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0.25"/>
    <n v="8441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0.25"/>
    <n v="8441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1"/>
    <n v="8442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0.5"/>
    <n v="8443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0.5"/>
    <n v="8443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1"/>
    <n v="8444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1"/>
    <n v="8445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1"/>
    <n v="8446"/>
    <s v="pepperoni_l"/>
    <n v="1"/>
    <x v="141"/>
    <x v="1"/>
    <x v="7560"/>
    <n v="15.25"/>
    <n v="15.25"/>
    <x v="1"/>
    <x v="0"/>
    <s v="Mozzarella Cheese, Pepperoni"/>
    <x v="17"/>
  </r>
  <r>
    <n v="19214"/>
    <n v="0.5"/>
    <n v="8447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0.5"/>
    <n v="8447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1"/>
    <n v="8448"/>
    <s v="pep_msh_pep_s"/>
    <n v="1"/>
    <x v="141"/>
    <x v="1"/>
    <x v="786"/>
    <n v="11"/>
    <n v="11"/>
    <x v="2"/>
    <x v="0"/>
    <s v="Pepperoni, Mushrooms, Green Peppers"/>
    <x v="30"/>
  </r>
  <r>
    <n v="19217"/>
    <n v="0.33333333333333331"/>
    <n v="8449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0.33333333333333331"/>
    <n v="8449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0.33333333333333331"/>
    <n v="8449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1"/>
    <n v="8450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0.5"/>
    <n v="8451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0.5"/>
    <n v="8451"/>
    <s v="pep_msh_pep_m"/>
    <n v="1"/>
    <x v="141"/>
    <x v="1"/>
    <x v="7564"/>
    <n v="14.5"/>
    <n v="14.5"/>
    <x v="0"/>
    <x v="0"/>
    <s v="Pepperoni, Mushrooms, Green Peppers"/>
    <x v="30"/>
  </r>
  <r>
    <n v="19223"/>
    <n v="0.125"/>
    <n v="8452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0.125"/>
    <n v="8452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0.125"/>
    <n v="8452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0.125"/>
    <n v="8452"/>
    <s v="pep_msh_pep_l"/>
    <n v="1"/>
    <x v="141"/>
    <x v="1"/>
    <x v="7565"/>
    <n v="17.5"/>
    <n v="17.5"/>
    <x v="1"/>
    <x v="0"/>
    <s v="Pepperoni, Mushrooms, Green Peppers"/>
    <x v="30"/>
  </r>
  <r>
    <n v="19227"/>
    <n v="0.125"/>
    <n v="8452"/>
    <s v="pepperoni_m"/>
    <n v="1"/>
    <x v="141"/>
    <x v="1"/>
    <x v="7565"/>
    <n v="12.5"/>
    <n v="12.5"/>
    <x v="0"/>
    <x v="0"/>
    <s v="Mozzarella Cheese, Pepperoni"/>
    <x v="17"/>
  </r>
  <r>
    <n v="19228"/>
    <n v="0.125"/>
    <n v="8452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0.125"/>
    <n v="8452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0.125"/>
    <n v="8452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1"/>
    <n v="8453"/>
    <s v="pepperoni_m"/>
    <n v="1"/>
    <x v="141"/>
    <x v="1"/>
    <x v="7566"/>
    <n v="12.5"/>
    <n v="12.5"/>
    <x v="0"/>
    <x v="0"/>
    <s v="Mozzarella Cheese, Pepperoni"/>
    <x v="17"/>
  </r>
  <r>
    <n v="19232"/>
    <n v="0.33333333333333331"/>
    <n v="8454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0.33333333333333331"/>
    <n v="8454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0.33333333333333331"/>
    <n v="8454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1"/>
    <n v="8455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1"/>
    <n v="8456"/>
    <s v="hawaiian_s"/>
    <n v="1"/>
    <x v="141"/>
    <x v="1"/>
    <x v="7569"/>
    <n v="10.5"/>
    <n v="10.5"/>
    <x v="2"/>
    <x v="0"/>
    <s v="Sliced Ham, Pineapple, Mozzarella Cheese"/>
    <x v="0"/>
  </r>
  <r>
    <n v="19237"/>
    <n v="1"/>
    <n v="8457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1"/>
    <n v="8458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7.6923076923076927E-2"/>
    <n v="8459"/>
    <s v="big_meat_s"/>
    <n v="1"/>
    <x v="141"/>
    <x v="1"/>
    <x v="5026"/>
    <n v="12"/>
    <n v="12"/>
    <x v="2"/>
    <x v="0"/>
    <s v="Bacon, Pepperoni, Italian Sausage, Chorizo Sausage"/>
    <x v="19"/>
  </r>
  <r>
    <n v="19240"/>
    <n v="7.6923076923076927E-2"/>
    <n v="8459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7.6923076923076927E-2"/>
    <n v="8459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7.6923076923076927E-2"/>
    <n v="8459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7.6923076923076927E-2"/>
    <n v="8459"/>
    <s v="pepperoni_l"/>
    <n v="2"/>
    <x v="141"/>
    <x v="1"/>
    <x v="5026"/>
    <n v="15.25"/>
    <n v="30.5"/>
    <x v="1"/>
    <x v="0"/>
    <s v="Mozzarella Cheese, Pepperoni"/>
    <x v="17"/>
  </r>
  <r>
    <n v="19244"/>
    <n v="7.6923076923076927E-2"/>
    <n v="8459"/>
    <s v="pepperoni_m"/>
    <n v="1"/>
    <x v="141"/>
    <x v="1"/>
    <x v="5026"/>
    <n v="12.5"/>
    <n v="12.5"/>
    <x v="0"/>
    <x v="0"/>
    <s v="Mozzarella Cheese, Pepperoni"/>
    <x v="17"/>
  </r>
  <r>
    <n v="19245"/>
    <n v="7.6923076923076927E-2"/>
    <n v="8459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7.6923076923076927E-2"/>
    <n v="8459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7.6923076923076927E-2"/>
    <n v="8459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7.6923076923076927E-2"/>
    <n v="8459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7.6923076923076927E-2"/>
    <n v="8459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7.6923076923076927E-2"/>
    <n v="8459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7.6923076923076927E-2"/>
    <n v="8459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1"/>
    <n v="8460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1"/>
    <n v="846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1"/>
    <n v="8462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0.25"/>
    <n v="8463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0.25"/>
    <n v="8463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0.25"/>
    <n v="8463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0.25"/>
    <n v="8463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1"/>
    <n v="8464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0.5"/>
    <n v="846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0.5"/>
    <n v="846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1"/>
    <n v="8466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1"/>
    <n v="8467"/>
    <s v="big_meat_s"/>
    <n v="1"/>
    <x v="141"/>
    <x v="1"/>
    <x v="7578"/>
    <n v="12"/>
    <n v="12"/>
    <x v="2"/>
    <x v="0"/>
    <s v="Bacon, Pepperoni, Italian Sausage, Chorizo Sausage"/>
    <x v="19"/>
  </r>
  <r>
    <n v="19264"/>
    <n v="0.33333333333333331"/>
    <n v="8468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0.33333333333333331"/>
    <n v="8468"/>
    <s v="pep_msh_pep_s"/>
    <n v="1"/>
    <x v="141"/>
    <x v="1"/>
    <x v="4717"/>
    <n v="11"/>
    <n v="11"/>
    <x v="2"/>
    <x v="0"/>
    <s v="Pepperoni, Mushrooms, Green Peppers"/>
    <x v="30"/>
  </r>
  <r>
    <n v="19266"/>
    <n v="0.33333333333333331"/>
    <n v="8468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1"/>
    <n v="8469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0.33333333333333331"/>
    <n v="8470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0.33333333333333331"/>
    <n v="8470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0.33333333333333331"/>
    <n v="8470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0.5"/>
    <n v="8471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0.5"/>
    <n v="8471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1"/>
    <n v="8472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0.33333333333333331"/>
    <n v="8473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0.33333333333333331"/>
    <n v="8473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0.33333333333333331"/>
    <n v="8473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0.33333333333333331"/>
    <n v="8474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0.33333333333333331"/>
    <n v="8474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0.33333333333333331"/>
    <n v="8474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1"/>
    <n v="8475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0.25"/>
    <n v="8476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0.25"/>
    <n v="8476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0.25"/>
    <n v="8476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0.25"/>
    <n v="8476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1"/>
    <n v="8477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0.33333333333333331"/>
    <n v="8478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0.33333333333333331"/>
    <n v="8478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0.33333333333333331"/>
    <n v="8478"/>
    <s v="pep_msh_pep_s"/>
    <n v="1"/>
    <x v="141"/>
    <x v="1"/>
    <x v="6709"/>
    <n v="11"/>
    <n v="11"/>
    <x v="2"/>
    <x v="0"/>
    <s v="Pepperoni, Mushrooms, Green Peppers"/>
    <x v="30"/>
  </r>
  <r>
    <n v="19289"/>
    <n v="1"/>
    <n v="8479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0.5"/>
    <n v="8480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0.5"/>
    <n v="8480"/>
    <s v="hawaiian_l"/>
    <n v="1"/>
    <x v="141"/>
    <x v="1"/>
    <x v="7586"/>
    <n v="16.5"/>
    <n v="16.5"/>
    <x v="1"/>
    <x v="0"/>
    <s v="Sliced Ham, Pineapple, Mozzarella Cheese"/>
    <x v="0"/>
  </r>
  <r>
    <n v="19292"/>
    <n v="1"/>
    <n v="848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1"/>
    <n v="8482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0.5"/>
    <n v="8483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0.5"/>
    <n v="8483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0.33333333333333331"/>
    <n v="8484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0.33333333333333331"/>
    <n v="8484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0.33333333333333331"/>
    <n v="8484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1"/>
    <n v="8485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0.5"/>
    <n v="8486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0.5"/>
    <n v="8486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0.33333333333333331"/>
    <n v="8487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0.33333333333333331"/>
    <n v="8487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0.33333333333333331"/>
    <n v="8487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0.5"/>
    <n v="8488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0.5"/>
    <n v="8488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0.5"/>
    <n v="8489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0.5"/>
    <n v="8489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0.5"/>
    <n v="8490"/>
    <s v="hawaiian_l"/>
    <n v="1"/>
    <x v="141"/>
    <x v="1"/>
    <x v="7595"/>
    <n v="16.5"/>
    <n v="16.5"/>
    <x v="1"/>
    <x v="0"/>
    <s v="Sliced Ham, Pineapple, Mozzarella Cheese"/>
    <x v="0"/>
  </r>
  <r>
    <n v="19310"/>
    <n v="0.5"/>
    <n v="8490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0.33333333333333331"/>
    <n v="849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0.33333333333333331"/>
    <n v="849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0.33333333333333331"/>
    <n v="849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0.5"/>
    <n v="8492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0.5"/>
    <n v="8492"/>
    <s v="pepperoni_m"/>
    <n v="1"/>
    <x v="141"/>
    <x v="1"/>
    <x v="7597"/>
    <n v="12.5"/>
    <n v="12.5"/>
    <x v="0"/>
    <x v="0"/>
    <s v="Mozzarella Cheese, Pepperoni"/>
    <x v="17"/>
  </r>
  <r>
    <n v="19316"/>
    <n v="0.5"/>
    <n v="8493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0.5"/>
    <n v="8493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0.33333333333333331"/>
    <n v="8494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0.33333333333333331"/>
    <n v="8494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0.33333333333333331"/>
    <n v="8494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0.5"/>
    <n v="849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0.5"/>
    <n v="849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0.33333333333333331"/>
    <n v="8496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0.33333333333333331"/>
    <n v="8496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0.33333333333333331"/>
    <n v="8496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0.5"/>
    <n v="8497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0.5"/>
    <n v="8497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1"/>
    <n v="8498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0.5"/>
    <n v="8499"/>
    <s v="hawaiian_l"/>
    <n v="1"/>
    <x v="141"/>
    <x v="1"/>
    <x v="7604"/>
    <n v="16.5"/>
    <n v="16.5"/>
    <x v="1"/>
    <x v="0"/>
    <s v="Sliced Ham, Pineapple, Mozzarella Cheese"/>
    <x v="0"/>
  </r>
  <r>
    <n v="19330"/>
    <n v="0.5"/>
    <n v="8499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0.5"/>
    <n v="8500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0.5"/>
    <n v="8500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0.33333333333333331"/>
    <n v="850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0.33333333333333331"/>
    <n v="850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0.33333333333333331"/>
    <n v="850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0.5"/>
    <n v="8502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0.5"/>
    <n v="8502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1"/>
    <n v="8503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0.5"/>
    <n v="8504"/>
    <s v="pepperoni_m"/>
    <n v="1"/>
    <x v="141"/>
    <x v="1"/>
    <x v="7608"/>
    <n v="12.5"/>
    <n v="12.5"/>
    <x v="0"/>
    <x v="0"/>
    <s v="Mozzarella Cheese, Pepperoni"/>
    <x v="17"/>
  </r>
  <r>
    <n v="19340"/>
    <n v="0.5"/>
    <n v="8504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1"/>
    <n v="8505"/>
    <s v="pepperoni_m"/>
    <n v="1"/>
    <x v="141"/>
    <x v="1"/>
    <x v="7609"/>
    <n v="12.5"/>
    <n v="12.5"/>
    <x v="0"/>
    <x v="0"/>
    <s v="Mozzarella Cheese, Pepperoni"/>
    <x v="17"/>
  </r>
  <r>
    <n v="19342"/>
    <n v="0.33333333333333331"/>
    <n v="8506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0.33333333333333331"/>
    <n v="8506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0.33333333333333331"/>
    <n v="8506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1"/>
    <n v="8507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0.25"/>
    <n v="8508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0.25"/>
    <n v="8508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0.25"/>
    <n v="8508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0.25"/>
    <n v="8508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1"/>
    <n v="8509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0.33333333333333331"/>
    <n v="8510"/>
    <s v="big_meat_s"/>
    <n v="1"/>
    <x v="141"/>
    <x v="1"/>
    <x v="7613"/>
    <n v="12"/>
    <n v="12"/>
    <x v="2"/>
    <x v="0"/>
    <s v="Bacon, Pepperoni, Italian Sausage, Chorizo Sausage"/>
    <x v="19"/>
  </r>
  <r>
    <n v="19352"/>
    <n v="0.33333333333333331"/>
    <n v="8510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0.33333333333333331"/>
    <n v="8510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1"/>
    <n v="851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0.5"/>
    <n v="8512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0.5"/>
    <n v="8512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0.33333333333333331"/>
    <n v="8513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0.33333333333333331"/>
    <n v="8513"/>
    <s v="pep_msh_pep_s"/>
    <n v="1"/>
    <x v="141"/>
    <x v="1"/>
    <x v="7616"/>
    <n v="11"/>
    <n v="11"/>
    <x v="2"/>
    <x v="0"/>
    <s v="Pepperoni, Mushrooms, Green Peppers"/>
    <x v="30"/>
  </r>
  <r>
    <n v="19359"/>
    <n v="0.33333333333333331"/>
    <n v="8513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1"/>
    <n v="8514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1"/>
    <n v="8515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1"/>
    <n v="8516"/>
    <s v="pep_msh_pep_l"/>
    <n v="1"/>
    <x v="142"/>
    <x v="2"/>
    <x v="7618"/>
    <n v="17.5"/>
    <n v="17.5"/>
    <x v="1"/>
    <x v="0"/>
    <s v="Pepperoni, Mushrooms, Green Peppers"/>
    <x v="30"/>
  </r>
  <r>
    <n v="19363"/>
    <n v="0.1"/>
    <n v="8517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0.1"/>
    <n v="8517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0.1"/>
    <n v="8517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0.1"/>
    <n v="8517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0.1"/>
    <n v="8517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0.1"/>
    <n v="8517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0.1"/>
    <n v="8517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0.1"/>
    <n v="8517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0.1"/>
    <n v="8517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0.1"/>
    <n v="8517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1"/>
    <n v="8518"/>
    <s v="hawaiian_s"/>
    <n v="1"/>
    <x v="142"/>
    <x v="2"/>
    <x v="7620"/>
    <n v="10.5"/>
    <n v="10.5"/>
    <x v="2"/>
    <x v="0"/>
    <s v="Sliced Ham, Pineapple, Mozzarella Cheese"/>
    <x v="0"/>
  </r>
  <r>
    <n v="19374"/>
    <n v="0.33333333333333331"/>
    <n v="8519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0.33333333333333331"/>
    <n v="8519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0.33333333333333331"/>
    <n v="8519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0.5"/>
    <n v="8520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0.5"/>
    <n v="8520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1"/>
    <n v="852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0.1111111111111111"/>
    <n v="8522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0.1111111111111111"/>
    <n v="8522"/>
    <s v="big_meat_s"/>
    <n v="2"/>
    <x v="142"/>
    <x v="2"/>
    <x v="7623"/>
    <n v="12"/>
    <n v="24"/>
    <x v="2"/>
    <x v="0"/>
    <s v="Bacon, Pepperoni, Italian Sausage, Chorizo Sausage"/>
    <x v="19"/>
  </r>
  <r>
    <n v="19382"/>
    <n v="0.1111111111111111"/>
    <n v="8522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0.1111111111111111"/>
    <n v="8522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0.1111111111111111"/>
    <n v="8522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0.1111111111111111"/>
    <n v="8522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0.1111111111111111"/>
    <n v="8522"/>
    <s v="pepperoni_m"/>
    <n v="1"/>
    <x v="142"/>
    <x v="2"/>
    <x v="7623"/>
    <n v="12.5"/>
    <n v="12.5"/>
    <x v="0"/>
    <x v="0"/>
    <s v="Mozzarella Cheese, Pepperoni"/>
    <x v="17"/>
  </r>
  <r>
    <n v="19387"/>
    <n v="0.1111111111111111"/>
    <n v="8522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0.1111111111111111"/>
    <n v="8522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1"/>
    <n v="8523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1"/>
    <n v="8524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0.5"/>
    <n v="8525"/>
    <s v="hawaiian_m"/>
    <n v="1"/>
    <x v="142"/>
    <x v="2"/>
    <x v="7626"/>
    <n v="13.25"/>
    <n v="13.25"/>
    <x v="0"/>
    <x v="0"/>
    <s v="Sliced Ham, Pineapple, Mozzarella Cheese"/>
    <x v="0"/>
  </r>
  <r>
    <n v="19392"/>
    <n v="0.5"/>
    <n v="852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1"/>
    <n v="8526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0.33333333333333331"/>
    <n v="8527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0.33333333333333331"/>
    <n v="8527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0.33333333333333331"/>
    <n v="8527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1"/>
    <n v="8528"/>
    <s v="big_meat_s"/>
    <n v="1"/>
    <x v="142"/>
    <x v="2"/>
    <x v="7629"/>
    <n v="12"/>
    <n v="12"/>
    <x v="2"/>
    <x v="0"/>
    <s v="Bacon, Pepperoni, Italian Sausage, Chorizo Sausage"/>
    <x v="19"/>
  </r>
  <r>
    <n v="19398"/>
    <n v="1"/>
    <n v="8529"/>
    <s v="big_meat_s"/>
    <n v="1"/>
    <x v="142"/>
    <x v="2"/>
    <x v="7630"/>
    <n v="12"/>
    <n v="12"/>
    <x v="2"/>
    <x v="0"/>
    <s v="Bacon, Pepperoni, Italian Sausage, Chorizo Sausage"/>
    <x v="19"/>
  </r>
  <r>
    <n v="19399"/>
    <n v="0.5"/>
    <n v="8530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0.5"/>
    <n v="8530"/>
    <s v="pepperoni_l"/>
    <n v="1"/>
    <x v="142"/>
    <x v="2"/>
    <x v="3173"/>
    <n v="15.25"/>
    <n v="15.25"/>
    <x v="1"/>
    <x v="0"/>
    <s v="Mozzarella Cheese, Pepperoni"/>
    <x v="17"/>
  </r>
  <r>
    <n v="19401"/>
    <n v="0.5"/>
    <n v="8531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0.5"/>
    <n v="8531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0.33333333333333331"/>
    <n v="8532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0.33333333333333331"/>
    <n v="8532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0.33333333333333331"/>
    <n v="8532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0.33333333333333331"/>
    <n v="8533"/>
    <s v="big_meat_s"/>
    <n v="2"/>
    <x v="142"/>
    <x v="2"/>
    <x v="3996"/>
    <n v="12"/>
    <n v="24"/>
    <x v="2"/>
    <x v="0"/>
    <s v="Bacon, Pepperoni, Italian Sausage, Chorizo Sausage"/>
    <x v="19"/>
  </r>
  <r>
    <n v="19407"/>
    <n v="0.33333333333333331"/>
    <n v="8533"/>
    <s v="pepperoni_s"/>
    <n v="1"/>
    <x v="142"/>
    <x v="2"/>
    <x v="3996"/>
    <n v="9.75"/>
    <n v="9.75"/>
    <x v="2"/>
    <x v="0"/>
    <s v="Mozzarella Cheese, Pepperoni"/>
    <x v="17"/>
  </r>
  <r>
    <n v="19408"/>
    <n v="0.33333333333333331"/>
    <n v="8533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0.33333333333333331"/>
    <n v="8534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0.33333333333333331"/>
    <n v="8534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0.33333333333333331"/>
    <n v="8534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1"/>
    <n v="8535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0.5"/>
    <n v="8536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0.5"/>
    <n v="8536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0.25"/>
    <n v="8537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0.25"/>
    <n v="8537"/>
    <s v="pepperoni_m"/>
    <n v="1"/>
    <x v="142"/>
    <x v="2"/>
    <x v="7633"/>
    <n v="12.5"/>
    <n v="12.5"/>
    <x v="0"/>
    <x v="0"/>
    <s v="Mozzarella Cheese, Pepperoni"/>
    <x v="17"/>
  </r>
  <r>
    <n v="19417"/>
    <n v="0.25"/>
    <n v="8537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0.25"/>
    <n v="8537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0.33333333333333331"/>
    <n v="8538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0.33333333333333331"/>
    <n v="8538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0.33333333333333331"/>
    <n v="8538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0.5"/>
    <n v="8539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0.5"/>
    <n v="8539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0.5"/>
    <n v="8540"/>
    <s v="big_meat_s"/>
    <n v="1"/>
    <x v="142"/>
    <x v="2"/>
    <x v="7636"/>
    <n v="12"/>
    <n v="12"/>
    <x v="2"/>
    <x v="0"/>
    <s v="Bacon, Pepperoni, Italian Sausage, Chorizo Sausage"/>
    <x v="19"/>
  </r>
  <r>
    <n v="19425"/>
    <n v="0.5"/>
    <n v="8540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0.5"/>
    <n v="8541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0.5"/>
    <n v="8541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0.25"/>
    <n v="8542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0.25"/>
    <n v="8542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0.25"/>
    <n v="8542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0.25"/>
    <n v="8542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0.5"/>
    <n v="8543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0.5"/>
    <n v="8543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0.5"/>
    <n v="8544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0.5"/>
    <n v="8544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0.33333333333333331"/>
    <n v="8545"/>
    <s v="big_meat_s"/>
    <n v="1"/>
    <x v="142"/>
    <x v="2"/>
    <x v="7638"/>
    <n v="12"/>
    <n v="12"/>
    <x v="2"/>
    <x v="0"/>
    <s v="Bacon, Pepperoni, Italian Sausage, Chorizo Sausage"/>
    <x v="19"/>
  </r>
  <r>
    <n v="19437"/>
    <n v="0.33333333333333331"/>
    <n v="8545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0.33333333333333331"/>
    <n v="8545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0.25"/>
    <n v="8546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0.25"/>
    <n v="8546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0.25"/>
    <n v="8546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0.25"/>
    <n v="8546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1"/>
    <n v="8547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0.33333333333333331"/>
    <n v="8548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0.33333333333333331"/>
    <n v="8548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0.33333333333333331"/>
    <n v="8548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1"/>
    <n v="8549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0.33333333333333331"/>
    <n v="8550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0.33333333333333331"/>
    <n v="8550"/>
    <s v="pepperoni_l"/>
    <n v="1"/>
    <x v="142"/>
    <x v="2"/>
    <x v="7642"/>
    <n v="15.25"/>
    <n v="15.25"/>
    <x v="1"/>
    <x v="0"/>
    <s v="Mozzarella Cheese, Pepperoni"/>
    <x v="17"/>
  </r>
  <r>
    <n v="19450"/>
    <n v="0.33333333333333331"/>
    <n v="8550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1"/>
    <n v="855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0.5"/>
    <n v="8552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0.5"/>
    <n v="8552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0.25"/>
    <n v="8553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0.25"/>
    <n v="8553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0.25"/>
    <n v="8553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0.25"/>
    <n v="8553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1"/>
    <n v="8554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1"/>
    <n v="8555"/>
    <s v="big_meat_s"/>
    <n v="1"/>
    <x v="142"/>
    <x v="2"/>
    <x v="7644"/>
    <n v="12"/>
    <n v="12"/>
    <x v="2"/>
    <x v="0"/>
    <s v="Bacon, Pepperoni, Italian Sausage, Chorizo Sausage"/>
    <x v="19"/>
  </r>
  <r>
    <n v="19460"/>
    <n v="1"/>
    <n v="8556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1"/>
    <n v="8557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0.5"/>
    <n v="8558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0.5"/>
    <n v="8558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0.5"/>
    <n v="8559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0.5"/>
    <n v="8559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0.25"/>
    <n v="8560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0.25"/>
    <n v="8560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0.25"/>
    <n v="8560"/>
    <s v="pepperoni_l"/>
    <n v="1"/>
    <x v="142"/>
    <x v="2"/>
    <x v="7648"/>
    <n v="15.25"/>
    <n v="15.25"/>
    <x v="1"/>
    <x v="0"/>
    <s v="Mozzarella Cheese, Pepperoni"/>
    <x v="17"/>
  </r>
  <r>
    <n v="19469"/>
    <n v="0.25"/>
    <n v="8560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0.33333333333333331"/>
    <n v="8561"/>
    <s v="big_meat_s"/>
    <n v="1"/>
    <x v="142"/>
    <x v="2"/>
    <x v="7649"/>
    <n v="12"/>
    <n v="12"/>
    <x v="2"/>
    <x v="0"/>
    <s v="Bacon, Pepperoni, Italian Sausage, Chorizo Sausage"/>
    <x v="19"/>
  </r>
  <r>
    <n v="19471"/>
    <n v="0.33333333333333331"/>
    <n v="856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0.33333333333333331"/>
    <n v="856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0.33333333333333331"/>
    <n v="8562"/>
    <s v="hawaiian_m"/>
    <n v="1"/>
    <x v="142"/>
    <x v="2"/>
    <x v="5227"/>
    <n v="13.25"/>
    <n v="13.25"/>
    <x v="0"/>
    <x v="0"/>
    <s v="Sliced Ham, Pineapple, Mozzarella Cheese"/>
    <x v="0"/>
  </r>
  <r>
    <n v="19474"/>
    <n v="0.33333333333333331"/>
    <n v="8562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0.33333333333333331"/>
    <n v="8562"/>
    <s v="pep_msh_pep_s"/>
    <n v="2"/>
    <x v="142"/>
    <x v="2"/>
    <x v="5227"/>
    <n v="11"/>
    <n v="22"/>
    <x v="2"/>
    <x v="0"/>
    <s v="Pepperoni, Mushrooms, Green Peppers"/>
    <x v="30"/>
  </r>
  <r>
    <n v="19476"/>
    <n v="0.33333333333333331"/>
    <n v="8563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0.33333333333333331"/>
    <n v="8563"/>
    <s v="pepperoni_s"/>
    <n v="1"/>
    <x v="142"/>
    <x v="2"/>
    <x v="5789"/>
    <n v="9.75"/>
    <n v="9.75"/>
    <x v="2"/>
    <x v="0"/>
    <s v="Mozzarella Cheese, Pepperoni"/>
    <x v="17"/>
  </r>
  <r>
    <n v="19478"/>
    <n v="0.33333333333333331"/>
    <n v="8563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1"/>
    <n v="8564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0.25"/>
    <n v="856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0.25"/>
    <n v="8565"/>
    <s v="big_meat_s"/>
    <n v="1"/>
    <x v="142"/>
    <x v="2"/>
    <x v="7651"/>
    <n v="12"/>
    <n v="12"/>
    <x v="2"/>
    <x v="0"/>
    <s v="Bacon, Pepperoni, Italian Sausage, Chorizo Sausage"/>
    <x v="19"/>
  </r>
  <r>
    <n v="19482"/>
    <n v="0.25"/>
    <n v="856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0.25"/>
    <n v="856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0.5"/>
    <n v="8566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0.5"/>
    <n v="8566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0.33333333333333331"/>
    <n v="8567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0.33333333333333331"/>
    <n v="8567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0.33333333333333331"/>
    <n v="8567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1"/>
    <n v="8568"/>
    <s v="hawaiian_s"/>
    <n v="1"/>
    <x v="142"/>
    <x v="2"/>
    <x v="7654"/>
    <n v="10.5"/>
    <n v="10.5"/>
    <x v="2"/>
    <x v="0"/>
    <s v="Sliced Ham, Pineapple, Mozzarella Cheese"/>
    <x v="0"/>
  </r>
  <r>
    <n v="19490"/>
    <n v="0.5"/>
    <n v="8569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0.5"/>
    <n v="8569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0.25"/>
    <n v="8570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0.25"/>
    <n v="8570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0.25"/>
    <n v="8570"/>
    <s v="pepperoni_m"/>
    <n v="1"/>
    <x v="142"/>
    <x v="2"/>
    <x v="7656"/>
    <n v="12.5"/>
    <n v="12.5"/>
    <x v="0"/>
    <x v="0"/>
    <s v="Mozzarella Cheese, Pepperoni"/>
    <x v="17"/>
  </r>
  <r>
    <n v="19495"/>
    <n v="0.25"/>
    <n v="8570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1"/>
    <n v="857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0.5"/>
    <n v="8572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0.5"/>
    <n v="8572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0.33333333333333331"/>
    <n v="8573"/>
    <s v="hawaiian_l"/>
    <n v="1"/>
    <x v="142"/>
    <x v="2"/>
    <x v="7659"/>
    <n v="16.5"/>
    <n v="16.5"/>
    <x v="1"/>
    <x v="0"/>
    <s v="Sliced Ham, Pineapple, Mozzarella Cheese"/>
    <x v="0"/>
  </r>
  <r>
    <n v="19500"/>
    <n v="0.33333333333333331"/>
    <n v="8573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0.33333333333333331"/>
    <n v="8573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0.25"/>
    <n v="8574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0.25"/>
    <n v="8574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0.25"/>
    <n v="8574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0.25"/>
    <n v="8574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0.2"/>
    <n v="8575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0.2"/>
    <n v="8575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0.2"/>
    <n v="8575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0.2"/>
    <n v="8575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0.2"/>
    <n v="8575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0.5"/>
    <n v="8576"/>
    <s v="big_meat_s"/>
    <n v="1"/>
    <x v="143"/>
    <x v="3"/>
    <x v="7662"/>
    <n v="12"/>
    <n v="12"/>
    <x v="2"/>
    <x v="0"/>
    <s v="Bacon, Pepperoni, Italian Sausage, Chorizo Sausage"/>
    <x v="19"/>
  </r>
  <r>
    <n v="19512"/>
    <n v="0.5"/>
    <n v="8576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1"/>
    <n v="8577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0.5"/>
    <n v="8578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0.5"/>
    <n v="8578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1"/>
    <n v="8579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0.25"/>
    <n v="8580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0.25"/>
    <n v="8580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0.25"/>
    <n v="8580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0.25"/>
    <n v="8580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1"/>
    <n v="858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1"/>
    <n v="8582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0.5"/>
    <n v="8583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0.5"/>
    <n v="8583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1"/>
    <n v="8584"/>
    <s v="big_meat_s"/>
    <n v="1"/>
    <x v="143"/>
    <x v="3"/>
    <x v="7234"/>
    <n v="12"/>
    <n v="12"/>
    <x v="2"/>
    <x v="0"/>
    <s v="Bacon, Pepperoni, Italian Sausage, Chorizo Sausage"/>
    <x v="19"/>
  </r>
  <r>
    <n v="19526"/>
    <n v="0.25"/>
    <n v="8585"/>
    <s v="big_meat_s"/>
    <n v="1"/>
    <x v="143"/>
    <x v="3"/>
    <x v="7668"/>
    <n v="12"/>
    <n v="12"/>
    <x v="2"/>
    <x v="0"/>
    <s v="Bacon, Pepperoni, Italian Sausage, Chorizo Sausage"/>
    <x v="19"/>
  </r>
  <r>
    <n v="19527"/>
    <n v="0.25"/>
    <n v="8585"/>
    <s v="hawaiian_l"/>
    <n v="2"/>
    <x v="143"/>
    <x v="3"/>
    <x v="7668"/>
    <n v="16.5"/>
    <n v="33"/>
    <x v="1"/>
    <x v="0"/>
    <s v="Sliced Ham, Pineapple, Mozzarella Cheese"/>
    <x v="0"/>
  </r>
  <r>
    <n v="19528"/>
    <n v="0.25"/>
    <n v="858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0.25"/>
    <n v="858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1"/>
    <n v="8586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0.5"/>
    <n v="8587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0.5"/>
    <n v="8587"/>
    <s v="pep_msh_pep_l"/>
    <n v="1"/>
    <x v="143"/>
    <x v="3"/>
    <x v="7670"/>
    <n v="17.5"/>
    <n v="17.5"/>
    <x v="1"/>
    <x v="0"/>
    <s v="Pepperoni, Mushrooms, Green Peppers"/>
    <x v="30"/>
  </r>
  <r>
    <n v="19533"/>
    <n v="0.33333333333333331"/>
    <n v="8588"/>
    <s v="hawaiian_l"/>
    <n v="1"/>
    <x v="143"/>
    <x v="3"/>
    <x v="7671"/>
    <n v="16.5"/>
    <n v="16.5"/>
    <x v="1"/>
    <x v="0"/>
    <s v="Sliced Ham, Pineapple, Mozzarella Cheese"/>
    <x v="0"/>
  </r>
  <r>
    <n v="19534"/>
    <n v="0.33333333333333331"/>
    <n v="8588"/>
    <s v="pepperoni_m"/>
    <n v="1"/>
    <x v="143"/>
    <x v="3"/>
    <x v="7671"/>
    <n v="12.5"/>
    <n v="12.5"/>
    <x v="0"/>
    <x v="0"/>
    <s v="Mozzarella Cheese, Pepperoni"/>
    <x v="17"/>
  </r>
  <r>
    <n v="19535"/>
    <n v="0.33333333333333331"/>
    <n v="8588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1"/>
    <n v="8589"/>
    <s v="pepperoni_s"/>
    <n v="1"/>
    <x v="143"/>
    <x v="3"/>
    <x v="6099"/>
    <n v="9.75"/>
    <n v="9.75"/>
    <x v="2"/>
    <x v="0"/>
    <s v="Mozzarella Cheese, Pepperoni"/>
    <x v="17"/>
  </r>
  <r>
    <n v="19537"/>
    <n v="1"/>
    <n v="8590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0.25"/>
    <n v="8591"/>
    <s v="big_meat_s"/>
    <n v="1"/>
    <x v="143"/>
    <x v="3"/>
    <x v="7673"/>
    <n v="12"/>
    <n v="12"/>
    <x v="2"/>
    <x v="0"/>
    <s v="Bacon, Pepperoni, Italian Sausage, Chorizo Sausage"/>
    <x v="19"/>
  </r>
  <r>
    <n v="19539"/>
    <n v="0.25"/>
    <n v="8591"/>
    <s v="pepperoni_l"/>
    <n v="1"/>
    <x v="143"/>
    <x v="3"/>
    <x v="7673"/>
    <n v="15.25"/>
    <n v="15.25"/>
    <x v="1"/>
    <x v="0"/>
    <s v="Mozzarella Cheese, Pepperoni"/>
    <x v="17"/>
  </r>
  <r>
    <n v="19540"/>
    <n v="0.25"/>
    <n v="8591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0.25"/>
    <n v="8591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0.33333333333333331"/>
    <n v="8592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0.33333333333333331"/>
    <n v="8592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0.33333333333333331"/>
    <n v="8592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0.5"/>
    <n v="8593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0.5"/>
    <n v="8593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1"/>
    <n v="8594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1"/>
    <n v="8595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0.5"/>
    <n v="8596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0.5"/>
    <n v="8596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0.33333333333333331"/>
    <n v="8597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0.33333333333333331"/>
    <n v="8597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0.33333333333333331"/>
    <n v="8597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0.25"/>
    <n v="8598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0.25"/>
    <n v="8598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0.25"/>
    <n v="8598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0.25"/>
    <n v="8598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0.33333333333333331"/>
    <n v="8599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0.33333333333333331"/>
    <n v="8599"/>
    <s v="pep_msh_pep_s"/>
    <n v="1"/>
    <x v="143"/>
    <x v="3"/>
    <x v="4365"/>
    <n v="11"/>
    <n v="11"/>
    <x v="2"/>
    <x v="0"/>
    <s v="Pepperoni, Mushrooms, Green Peppers"/>
    <x v="30"/>
  </r>
  <r>
    <n v="19560"/>
    <n v="0.33333333333333331"/>
    <n v="8599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1"/>
    <n v="8600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1"/>
    <n v="860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0.33333333333333331"/>
    <n v="8602"/>
    <s v="big_meat_s"/>
    <n v="1"/>
    <x v="143"/>
    <x v="3"/>
    <x v="7682"/>
    <n v="12"/>
    <n v="12"/>
    <x v="2"/>
    <x v="0"/>
    <s v="Bacon, Pepperoni, Italian Sausage, Chorizo Sausage"/>
    <x v="19"/>
  </r>
  <r>
    <n v="19564"/>
    <n v="0.33333333333333331"/>
    <n v="8602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0.33333333333333331"/>
    <n v="8602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0.33333333333333331"/>
    <n v="8603"/>
    <s v="hawaiian_s"/>
    <n v="1"/>
    <x v="143"/>
    <x v="3"/>
    <x v="7683"/>
    <n v="10.5"/>
    <n v="10.5"/>
    <x v="2"/>
    <x v="0"/>
    <s v="Sliced Ham, Pineapple, Mozzarella Cheese"/>
    <x v="0"/>
  </r>
  <r>
    <n v="19567"/>
    <n v="0.33333333333333331"/>
    <n v="8603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0.33333333333333331"/>
    <n v="8603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0.5"/>
    <n v="8604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0.5"/>
    <n v="8604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0.33333333333333331"/>
    <n v="8605"/>
    <s v="hawaiian_m"/>
    <n v="1"/>
    <x v="143"/>
    <x v="3"/>
    <x v="7684"/>
    <n v="13.25"/>
    <n v="13.25"/>
    <x v="0"/>
    <x v="0"/>
    <s v="Sliced Ham, Pineapple, Mozzarella Cheese"/>
    <x v="0"/>
  </r>
  <r>
    <n v="19572"/>
    <n v="0.33333333333333331"/>
    <n v="8605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0.33333333333333331"/>
    <n v="8605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0.25"/>
    <n v="8606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0.25"/>
    <n v="8606"/>
    <s v="hawaiian_l"/>
    <n v="1"/>
    <x v="143"/>
    <x v="3"/>
    <x v="7685"/>
    <n v="16.5"/>
    <n v="16.5"/>
    <x v="1"/>
    <x v="0"/>
    <s v="Sliced Ham, Pineapple, Mozzarella Cheese"/>
    <x v="0"/>
  </r>
  <r>
    <n v="19576"/>
    <n v="0.25"/>
    <n v="8606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0.25"/>
    <n v="8606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1"/>
    <n v="8607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0.5"/>
    <n v="8608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0.5"/>
    <n v="8608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0.5"/>
    <n v="8609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0.5"/>
    <n v="8609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0.33333333333333331"/>
    <n v="8610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0.33333333333333331"/>
    <n v="8610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0.33333333333333331"/>
    <n v="8610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1"/>
    <n v="8611"/>
    <s v="hawaiian_l"/>
    <n v="2"/>
    <x v="143"/>
    <x v="3"/>
    <x v="2427"/>
    <n v="16.5"/>
    <n v="33"/>
    <x v="1"/>
    <x v="0"/>
    <s v="Sliced Ham, Pineapple, Mozzarella Cheese"/>
    <x v="0"/>
  </r>
  <r>
    <n v="19587"/>
    <n v="0.33333333333333331"/>
    <n v="8612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0.33333333333333331"/>
    <n v="8612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0.33333333333333331"/>
    <n v="8612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0.25"/>
    <n v="8613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0.25"/>
    <n v="8613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0.25"/>
    <n v="8613"/>
    <s v="pepperoni_s"/>
    <n v="1"/>
    <x v="143"/>
    <x v="3"/>
    <x v="7690"/>
    <n v="9.75"/>
    <n v="9.75"/>
    <x v="2"/>
    <x v="0"/>
    <s v="Mozzarella Cheese, Pepperoni"/>
    <x v="17"/>
  </r>
  <r>
    <n v="19593"/>
    <n v="0.25"/>
    <n v="8613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1"/>
    <n v="8614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1"/>
    <n v="8615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1"/>
    <n v="8616"/>
    <s v="big_meat_s"/>
    <n v="1"/>
    <x v="143"/>
    <x v="3"/>
    <x v="7692"/>
    <n v="12"/>
    <n v="12"/>
    <x v="2"/>
    <x v="0"/>
    <s v="Bacon, Pepperoni, Italian Sausage, Chorizo Sausage"/>
    <x v="19"/>
  </r>
  <r>
    <n v="19597"/>
    <n v="0.5"/>
    <n v="8617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0.5"/>
    <n v="8617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0.33333333333333331"/>
    <n v="8618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0.33333333333333331"/>
    <n v="8618"/>
    <s v="pep_msh_pep_l"/>
    <n v="1"/>
    <x v="143"/>
    <x v="3"/>
    <x v="7694"/>
    <n v="17.5"/>
    <n v="17.5"/>
    <x v="1"/>
    <x v="0"/>
    <s v="Pepperoni, Mushrooms, Green Peppers"/>
    <x v="30"/>
  </r>
  <r>
    <n v="19601"/>
    <n v="0.33333333333333331"/>
    <n v="8618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0.5"/>
    <n v="8619"/>
    <s v="big_meat_s"/>
    <n v="1"/>
    <x v="143"/>
    <x v="3"/>
    <x v="2943"/>
    <n v="12"/>
    <n v="12"/>
    <x v="2"/>
    <x v="0"/>
    <s v="Bacon, Pepperoni, Italian Sausage, Chorizo Sausage"/>
    <x v="19"/>
  </r>
  <r>
    <n v="19603"/>
    <n v="0.5"/>
    <n v="8619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0.5"/>
    <n v="8620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0.5"/>
    <n v="8620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0.5"/>
    <n v="8621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0.5"/>
    <n v="8621"/>
    <s v="hawaiian_s"/>
    <n v="1"/>
    <x v="143"/>
    <x v="3"/>
    <x v="7696"/>
    <n v="10.5"/>
    <n v="10.5"/>
    <x v="2"/>
    <x v="0"/>
    <s v="Sliced Ham, Pineapple, Mozzarella Cheese"/>
    <x v="0"/>
  </r>
  <r>
    <n v="19608"/>
    <n v="1"/>
    <n v="8622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0.5"/>
    <n v="8623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0.5"/>
    <n v="8623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0.5"/>
    <n v="8624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0.5"/>
    <n v="8624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0.33333333333333331"/>
    <n v="8625"/>
    <s v="pepperoni_l"/>
    <n v="1"/>
    <x v="143"/>
    <x v="3"/>
    <x v="7700"/>
    <n v="15.25"/>
    <n v="15.25"/>
    <x v="1"/>
    <x v="0"/>
    <s v="Mozzarella Cheese, Pepperoni"/>
    <x v="17"/>
  </r>
  <r>
    <n v="19614"/>
    <n v="0.33333333333333331"/>
    <n v="8625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0.33333333333333331"/>
    <n v="8625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0.5"/>
    <n v="8626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0.5"/>
    <n v="8626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1"/>
    <n v="8627"/>
    <s v="pepperoni_m"/>
    <n v="1"/>
    <x v="143"/>
    <x v="3"/>
    <x v="7281"/>
    <n v="12.5"/>
    <n v="12.5"/>
    <x v="0"/>
    <x v="0"/>
    <s v="Mozzarella Cheese, Pepperoni"/>
    <x v="17"/>
  </r>
  <r>
    <n v="19619"/>
    <n v="0.33333333333333331"/>
    <n v="8628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0.33333333333333331"/>
    <n v="8628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0.33333333333333331"/>
    <n v="8628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0.5"/>
    <n v="8629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0.5"/>
    <n v="8629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0.25"/>
    <n v="8630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0.25"/>
    <n v="8630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0.25"/>
    <n v="8630"/>
    <s v="pep_msh_pep_m"/>
    <n v="1"/>
    <x v="143"/>
    <x v="3"/>
    <x v="7704"/>
    <n v="14.5"/>
    <n v="14.5"/>
    <x v="0"/>
    <x v="0"/>
    <s v="Pepperoni, Mushrooms, Green Peppers"/>
    <x v="30"/>
  </r>
  <r>
    <n v="19627"/>
    <n v="0.25"/>
    <n v="8630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1"/>
    <n v="863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0.33333333333333331"/>
    <n v="8632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0.33333333333333331"/>
    <n v="8632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0.33333333333333331"/>
    <n v="8632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1"/>
    <n v="8633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1"/>
    <n v="8634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1"/>
    <n v="8635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0.5"/>
    <n v="8636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0.5"/>
    <n v="8636"/>
    <s v="pep_msh_pep_l"/>
    <n v="1"/>
    <x v="144"/>
    <x v="4"/>
    <x v="7710"/>
    <n v="17.5"/>
    <n v="17.5"/>
    <x v="1"/>
    <x v="0"/>
    <s v="Pepperoni, Mushrooms, Green Peppers"/>
    <x v="30"/>
  </r>
  <r>
    <n v="19637"/>
    <n v="1"/>
    <n v="8637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1"/>
    <n v="8638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0.5"/>
    <n v="8639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0.5"/>
    <n v="8639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1"/>
    <n v="8640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0.1111111111111111"/>
    <n v="8641"/>
    <s v="big_meat_s"/>
    <n v="1"/>
    <x v="144"/>
    <x v="4"/>
    <x v="7714"/>
    <n v="12"/>
    <n v="12"/>
    <x v="2"/>
    <x v="0"/>
    <s v="Bacon, Pepperoni, Italian Sausage, Chorizo Sausage"/>
    <x v="19"/>
  </r>
  <r>
    <n v="19643"/>
    <n v="0.1111111111111111"/>
    <n v="864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0.1111111111111111"/>
    <n v="864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0.1111111111111111"/>
    <n v="8641"/>
    <s v="hawaiian_m"/>
    <n v="1"/>
    <x v="144"/>
    <x v="4"/>
    <x v="7714"/>
    <n v="13.25"/>
    <n v="13.25"/>
    <x v="0"/>
    <x v="0"/>
    <s v="Sliced Ham, Pineapple, Mozzarella Cheese"/>
    <x v="0"/>
  </r>
  <r>
    <n v="19646"/>
    <n v="0.1111111111111111"/>
    <n v="864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0.1111111111111111"/>
    <n v="864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0.1111111111111111"/>
    <n v="864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0.1111111111111111"/>
    <n v="864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0.1111111111111111"/>
    <n v="864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0.5"/>
    <n v="8642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0.5"/>
    <n v="8642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0.1111111111111111"/>
    <n v="8643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0.1111111111111111"/>
    <n v="8643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0.1111111111111111"/>
    <n v="8643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0.1111111111111111"/>
    <n v="8643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0.1111111111111111"/>
    <n v="8643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0.1111111111111111"/>
    <n v="8643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0.1111111111111111"/>
    <n v="8643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0.1111111111111111"/>
    <n v="8643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0.1111111111111111"/>
    <n v="8643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0.5"/>
    <n v="8644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0.5"/>
    <n v="8644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1"/>
    <n v="8645"/>
    <s v="pep_msh_pep_s"/>
    <n v="1"/>
    <x v="144"/>
    <x v="4"/>
    <x v="7717"/>
    <n v="11"/>
    <n v="11"/>
    <x v="2"/>
    <x v="0"/>
    <s v="Pepperoni, Mushrooms, Green Peppers"/>
    <x v="30"/>
  </r>
  <r>
    <n v="19665"/>
    <n v="1"/>
    <n v="8646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0.5"/>
    <n v="8647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0.5"/>
    <n v="8647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0.33333333333333331"/>
    <n v="8648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0.33333333333333331"/>
    <n v="8648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0.33333333333333331"/>
    <n v="8648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1"/>
    <n v="8649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0.5"/>
    <n v="8650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0.5"/>
    <n v="8650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0.5"/>
    <n v="8651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0.5"/>
    <n v="8651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0.5"/>
    <n v="8652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0.5"/>
    <n v="8652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0.5"/>
    <n v="8653"/>
    <s v="big_meat_s"/>
    <n v="1"/>
    <x v="144"/>
    <x v="4"/>
    <x v="7724"/>
    <n v="12"/>
    <n v="12"/>
    <x v="2"/>
    <x v="0"/>
    <s v="Bacon, Pepperoni, Italian Sausage, Chorizo Sausage"/>
    <x v="19"/>
  </r>
  <r>
    <n v="19679"/>
    <n v="0.5"/>
    <n v="8653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0.25"/>
    <n v="8654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0.25"/>
    <n v="8654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0.25"/>
    <n v="8654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0.25"/>
    <n v="8654"/>
    <s v="pepperoni_m"/>
    <n v="1"/>
    <x v="144"/>
    <x v="4"/>
    <x v="7725"/>
    <n v="12.5"/>
    <n v="12.5"/>
    <x v="0"/>
    <x v="0"/>
    <s v="Mozzarella Cheese, Pepperoni"/>
    <x v="17"/>
  </r>
  <r>
    <n v="19684"/>
    <n v="1"/>
    <n v="8655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0.33333333333333331"/>
    <n v="8656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0.33333333333333331"/>
    <n v="8656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0.33333333333333331"/>
    <n v="8656"/>
    <s v="pepperoni_s"/>
    <n v="1"/>
    <x v="144"/>
    <x v="4"/>
    <x v="7727"/>
    <n v="9.75"/>
    <n v="9.75"/>
    <x v="2"/>
    <x v="0"/>
    <s v="Mozzarella Cheese, Pepperoni"/>
    <x v="17"/>
  </r>
  <r>
    <n v="19688"/>
    <n v="0.5"/>
    <n v="8657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0.5"/>
    <n v="8657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0.5"/>
    <n v="8658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0.5"/>
    <n v="8658"/>
    <s v="pepperoni_m"/>
    <n v="1"/>
    <x v="144"/>
    <x v="4"/>
    <x v="343"/>
    <n v="12.5"/>
    <n v="12.5"/>
    <x v="0"/>
    <x v="0"/>
    <s v="Mozzarella Cheese, Pepperoni"/>
    <x v="17"/>
  </r>
  <r>
    <n v="19692"/>
    <n v="0.5"/>
    <n v="8659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0.5"/>
    <n v="8659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1"/>
    <n v="8660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0.33333333333333331"/>
    <n v="866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0.33333333333333331"/>
    <n v="866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0.33333333333333331"/>
    <n v="866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0.25"/>
    <n v="8662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0.25"/>
    <n v="8662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0.25"/>
    <n v="8662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0.25"/>
    <n v="8662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0.5"/>
    <n v="8663"/>
    <s v="big_meat_s"/>
    <n v="1"/>
    <x v="144"/>
    <x v="4"/>
    <x v="7732"/>
    <n v="12"/>
    <n v="12"/>
    <x v="2"/>
    <x v="0"/>
    <s v="Bacon, Pepperoni, Italian Sausage, Chorizo Sausage"/>
    <x v="19"/>
  </r>
  <r>
    <n v="19703"/>
    <n v="0.5"/>
    <n v="8663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0.5"/>
    <n v="8664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0.5"/>
    <n v="8664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0.5"/>
    <n v="866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0.5"/>
    <n v="866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0.5"/>
    <n v="8666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0.5"/>
    <n v="8666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1"/>
    <n v="8667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0.5"/>
    <n v="8668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0.5"/>
    <n v="8668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0.5"/>
    <n v="8669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0.5"/>
    <n v="8669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0.33333333333333331"/>
    <n v="8670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0.33333333333333331"/>
    <n v="8670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0.33333333333333331"/>
    <n v="8670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0.5"/>
    <n v="8671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0.5"/>
    <n v="8671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0.5"/>
    <n v="8672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0.5"/>
    <n v="8672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0.25"/>
    <n v="8673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0.25"/>
    <n v="8673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0.25"/>
    <n v="8673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0.25"/>
    <n v="8673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0.33333333333333331"/>
    <n v="8674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0.33333333333333331"/>
    <n v="8674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0.33333333333333331"/>
    <n v="8674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0.33333333333333331"/>
    <n v="8675"/>
    <s v="pep_msh_pep_l"/>
    <n v="1"/>
    <x v="144"/>
    <x v="4"/>
    <x v="3198"/>
    <n v="17.5"/>
    <n v="17.5"/>
    <x v="1"/>
    <x v="0"/>
    <s v="Pepperoni, Mushrooms, Green Peppers"/>
    <x v="30"/>
  </r>
  <r>
    <n v="19730"/>
    <n v="0.33333333333333331"/>
    <n v="8675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0.33333333333333331"/>
    <n v="8675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1"/>
    <n v="8676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0.5"/>
    <n v="8677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0.5"/>
    <n v="8677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1"/>
    <n v="8678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0.5"/>
    <n v="8679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0.5"/>
    <n v="8679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0.5"/>
    <n v="8680"/>
    <s v="pepperoni_l"/>
    <n v="1"/>
    <x v="144"/>
    <x v="4"/>
    <x v="7741"/>
    <n v="15.25"/>
    <n v="15.25"/>
    <x v="1"/>
    <x v="0"/>
    <s v="Mozzarella Cheese, Pepperoni"/>
    <x v="17"/>
  </r>
  <r>
    <n v="19739"/>
    <n v="0.5"/>
    <n v="8680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0.5"/>
    <n v="8681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0.5"/>
    <n v="8681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0.33333333333333331"/>
    <n v="8682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0.33333333333333331"/>
    <n v="8682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0.33333333333333331"/>
    <n v="8682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1"/>
    <n v="8683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1"/>
    <n v="8684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0.25"/>
    <n v="8685"/>
    <s v="big_meat_s"/>
    <n v="1"/>
    <x v="144"/>
    <x v="4"/>
    <x v="7746"/>
    <n v="12"/>
    <n v="12"/>
    <x v="2"/>
    <x v="0"/>
    <s v="Bacon, Pepperoni, Italian Sausage, Chorizo Sausage"/>
    <x v="19"/>
  </r>
  <r>
    <n v="19748"/>
    <n v="0.25"/>
    <n v="868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0.25"/>
    <n v="868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0.25"/>
    <n v="868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1"/>
    <n v="8686"/>
    <s v="hawaiian_s"/>
    <n v="1"/>
    <x v="144"/>
    <x v="4"/>
    <x v="7747"/>
    <n v="10.5"/>
    <n v="10.5"/>
    <x v="2"/>
    <x v="0"/>
    <s v="Sliced Ham, Pineapple, Mozzarella Cheese"/>
    <x v="0"/>
  </r>
  <r>
    <n v="19752"/>
    <n v="1"/>
    <n v="8687"/>
    <s v="hawaiian_m"/>
    <n v="1"/>
    <x v="144"/>
    <x v="4"/>
    <x v="7748"/>
    <n v="13.25"/>
    <n v="13.25"/>
    <x v="0"/>
    <x v="0"/>
    <s v="Sliced Ham, Pineapple, Mozzarella Cheese"/>
    <x v="0"/>
  </r>
  <r>
    <n v="19753"/>
    <n v="1"/>
    <n v="8688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1"/>
    <n v="8689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0.5"/>
    <n v="8690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0.5"/>
    <n v="8690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0.25"/>
    <n v="8691"/>
    <s v="big_meat_s"/>
    <n v="1"/>
    <x v="145"/>
    <x v="5"/>
    <x v="7752"/>
    <n v="12"/>
    <n v="12"/>
    <x v="2"/>
    <x v="0"/>
    <s v="Bacon, Pepperoni, Italian Sausage, Chorizo Sausage"/>
    <x v="19"/>
  </r>
  <r>
    <n v="19758"/>
    <n v="0.25"/>
    <n v="8691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0.25"/>
    <n v="8691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0.25"/>
    <n v="8691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1"/>
    <n v="8692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1"/>
    <n v="8693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0.5"/>
    <n v="8694"/>
    <s v="hawaiian_m"/>
    <n v="1"/>
    <x v="145"/>
    <x v="5"/>
    <x v="7754"/>
    <n v="13.25"/>
    <n v="13.25"/>
    <x v="0"/>
    <x v="0"/>
    <s v="Sliced Ham, Pineapple, Mozzarella Cheese"/>
    <x v="0"/>
  </r>
  <r>
    <n v="19764"/>
    <n v="0.5"/>
    <n v="8694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0.5"/>
    <n v="869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0.5"/>
    <n v="8695"/>
    <s v="pepperoni_s"/>
    <n v="1"/>
    <x v="145"/>
    <x v="5"/>
    <x v="7755"/>
    <n v="9.75"/>
    <n v="9.75"/>
    <x v="2"/>
    <x v="0"/>
    <s v="Mozzarella Cheese, Pepperoni"/>
    <x v="17"/>
  </r>
  <r>
    <n v="19767"/>
    <n v="0.5"/>
    <n v="8696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0.5"/>
    <n v="8696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0.33333333333333331"/>
    <n v="8697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0.33333333333333331"/>
    <n v="8697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0.33333333333333331"/>
    <n v="8697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0.2"/>
    <n v="8698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0.2"/>
    <n v="8698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0.2"/>
    <n v="8698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0.2"/>
    <n v="8698"/>
    <s v="hawaiian_l"/>
    <n v="1"/>
    <x v="145"/>
    <x v="5"/>
    <x v="7757"/>
    <n v="16.5"/>
    <n v="16.5"/>
    <x v="1"/>
    <x v="0"/>
    <s v="Sliced Ham, Pineapple, Mozzarella Cheese"/>
    <x v="0"/>
  </r>
  <r>
    <n v="19776"/>
    <n v="0.2"/>
    <n v="8698"/>
    <s v="hawaiian_m"/>
    <n v="1"/>
    <x v="145"/>
    <x v="5"/>
    <x v="7757"/>
    <n v="13.25"/>
    <n v="13.25"/>
    <x v="0"/>
    <x v="0"/>
    <s v="Sliced Ham, Pineapple, Mozzarella Cheese"/>
    <x v="0"/>
  </r>
  <r>
    <n v="19777"/>
    <n v="0.125"/>
    <n v="8699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0.125"/>
    <n v="8699"/>
    <s v="big_meat_s"/>
    <n v="1"/>
    <x v="145"/>
    <x v="5"/>
    <x v="7758"/>
    <n v="12"/>
    <n v="12"/>
    <x v="2"/>
    <x v="0"/>
    <s v="Bacon, Pepperoni, Italian Sausage, Chorizo Sausage"/>
    <x v="19"/>
  </r>
  <r>
    <n v="19779"/>
    <n v="0.125"/>
    <n v="8699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0.125"/>
    <n v="8699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0.125"/>
    <n v="8699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0.125"/>
    <n v="8699"/>
    <s v="hawaiian_l"/>
    <n v="1"/>
    <x v="145"/>
    <x v="5"/>
    <x v="7758"/>
    <n v="16.5"/>
    <n v="16.5"/>
    <x v="1"/>
    <x v="0"/>
    <s v="Sliced Ham, Pineapple, Mozzarella Cheese"/>
    <x v="0"/>
  </r>
  <r>
    <n v="19783"/>
    <n v="0.125"/>
    <n v="8699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0.125"/>
    <n v="8699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0.33333333333333331"/>
    <n v="8700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0.33333333333333331"/>
    <n v="8700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0.33333333333333331"/>
    <n v="8700"/>
    <s v="hawaiian_l"/>
    <n v="2"/>
    <x v="145"/>
    <x v="5"/>
    <x v="7759"/>
    <n v="16.5"/>
    <n v="33"/>
    <x v="1"/>
    <x v="0"/>
    <s v="Sliced Ham, Pineapple, Mozzarella Cheese"/>
    <x v="0"/>
  </r>
  <r>
    <n v="19788"/>
    <n v="0.33333333333333331"/>
    <n v="870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0.33333333333333331"/>
    <n v="870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0.33333333333333331"/>
    <n v="870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1"/>
    <n v="8702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0.25"/>
    <n v="8703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0.25"/>
    <n v="8703"/>
    <s v="pepperoni_s"/>
    <n v="1"/>
    <x v="145"/>
    <x v="5"/>
    <x v="5099"/>
    <n v="9.75"/>
    <n v="9.75"/>
    <x v="2"/>
    <x v="0"/>
    <s v="Mozzarella Cheese, Pepperoni"/>
    <x v="17"/>
  </r>
  <r>
    <n v="19794"/>
    <n v="0.25"/>
    <n v="8703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0.25"/>
    <n v="8703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0.5"/>
    <n v="8704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0.5"/>
    <n v="8704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0.5"/>
    <n v="870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0.5"/>
    <n v="870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0.5"/>
    <n v="8706"/>
    <s v="big_meat_s"/>
    <n v="1"/>
    <x v="145"/>
    <x v="5"/>
    <x v="7764"/>
    <n v="12"/>
    <n v="12"/>
    <x v="2"/>
    <x v="0"/>
    <s v="Bacon, Pepperoni, Italian Sausage, Chorizo Sausage"/>
    <x v="19"/>
  </r>
  <r>
    <n v="19801"/>
    <n v="0.5"/>
    <n v="8706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0.5"/>
    <n v="8707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0.5"/>
    <n v="8707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0.5"/>
    <n v="8708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0.5"/>
    <n v="8708"/>
    <s v="pep_msh_pep_s"/>
    <n v="1"/>
    <x v="145"/>
    <x v="5"/>
    <x v="7766"/>
    <n v="11"/>
    <n v="11"/>
    <x v="2"/>
    <x v="0"/>
    <s v="Pepperoni, Mushrooms, Green Peppers"/>
    <x v="30"/>
  </r>
  <r>
    <n v="19806"/>
    <n v="0.5"/>
    <n v="8709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0.5"/>
    <n v="8709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0.25"/>
    <n v="8710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0.25"/>
    <n v="8710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0.25"/>
    <n v="8710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0.25"/>
    <n v="8710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1"/>
    <n v="871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1"/>
    <n v="8712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1"/>
    <n v="8713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0.25"/>
    <n v="8714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0.25"/>
    <n v="8714"/>
    <s v="hawaiian_s"/>
    <n v="1"/>
    <x v="145"/>
    <x v="5"/>
    <x v="7772"/>
    <n v="10.5"/>
    <n v="10.5"/>
    <x v="2"/>
    <x v="0"/>
    <s v="Sliced Ham, Pineapple, Mozzarella Cheese"/>
    <x v="0"/>
  </r>
  <r>
    <n v="19817"/>
    <n v="0.25"/>
    <n v="8714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0.25"/>
    <n v="8714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0.33333333333333331"/>
    <n v="8715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0.33333333333333331"/>
    <n v="8715"/>
    <s v="pepperoni_m"/>
    <n v="1"/>
    <x v="145"/>
    <x v="5"/>
    <x v="7773"/>
    <n v="12.5"/>
    <n v="12.5"/>
    <x v="0"/>
    <x v="0"/>
    <s v="Mozzarella Cheese, Pepperoni"/>
    <x v="17"/>
  </r>
  <r>
    <n v="19821"/>
    <n v="0.33333333333333331"/>
    <n v="8715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0.25"/>
    <n v="8716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0.25"/>
    <n v="8716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0.25"/>
    <n v="8716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0.25"/>
    <n v="8716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1"/>
    <n v="8717"/>
    <s v="pep_msh_pep_l"/>
    <n v="1"/>
    <x v="145"/>
    <x v="5"/>
    <x v="6011"/>
    <n v="17.5"/>
    <n v="17.5"/>
    <x v="1"/>
    <x v="0"/>
    <s v="Pepperoni, Mushrooms, Green Peppers"/>
    <x v="30"/>
  </r>
  <r>
    <n v="19827"/>
    <n v="0.25"/>
    <n v="8718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0.25"/>
    <n v="8718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0.25"/>
    <n v="8718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0.25"/>
    <n v="8718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0.33333333333333331"/>
    <n v="8719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0.33333333333333331"/>
    <n v="8719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0.33333333333333331"/>
    <n v="8719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0.5"/>
    <n v="8720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0.5"/>
    <n v="8720"/>
    <s v="pepperoni_m"/>
    <n v="1"/>
    <x v="145"/>
    <x v="5"/>
    <x v="7777"/>
    <n v="12.5"/>
    <n v="12.5"/>
    <x v="0"/>
    <x v="0"/>
    <s v="Mozzarella Cheese, Pepperoni"/>
    <x v="17"/>
  </r>
  <r>
    <n v="19836"/>
    <n v="1"/>
    <n v="8721"/>
    <s v="pep_msh_pep_s"/>
    <n v="1"/>
    <x v="145"/>
    <x v="5"/>
    <x v="7778"/>
    <n v="11"/>
    <n v="11"/>
    <x v="2"/>
    <x v="0"/>
    <s v="Pepperoni, Mushrooms, Green Peppers"/>
    <x v="30"/>
  </r>
  <r>
    <n v="19837"/>
    <n v="0.33333333333333331"/>
    <n v="8722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0.33333333333333331"/>
    <n v="8722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0.33333333333333331"/>
    <n v="8722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1"/>
    <n v="8723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0.25"/>
    <n v="8724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0.25"/>
    <n v="8724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0.25"/>
    <n v="8724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0.25"/>
    <n v="8724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0.33333333333333331"/>
    <n v="8725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0.33333333333333331"/>
    <n v="8725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0.33333333333333331"/>
    <n v="8725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0.5"/>
    <n v="8726"/>
    <s v="pepperoni_s"/>
    <n v="1"/>
    <x v="145"/>
    <x v="5"/>
    <x v="7780"/>
    <n v="9.75"/>
    <n v="9.75"/>
    <x v="2"/>
    <x v="0"/>
    <s v="Mozzarella Cheese, Pepperoni"/>
    <x v="17"/>
  </r>
  <r>
    <n v="19849"/>
    <n v="0.5"/>
    <n v="8726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0.25"/>
    <n v="8727"/>
    <s v="big_meat_s"/>
    <n v="1"/>
    <x v="145"/>
    <x v="5"/>
    <x v="5227"/>
    <n v="12"/>
    <n v="12"/>
    <x v="2"/>
    <x v="0"/>
    <s v="Bacon, Pepperoni, Italian Sausage, Chorizo Sausage"/>
    <x v="19"/>
  </r>
  <r>
    <n v="19851"/>
    <n v="0.25"/>
    <n v="8727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0.25"/>
    <n v="8727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0.25"/>
    <n v="8727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0.5"/>
    <n v="8728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0.5"/>
    <n v="8728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1"/>
    <n v="8729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1"/>
    <n v="8730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0.5"/>
    <n v="8731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0.5"/>
    <n v="8731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0.33333333333333331"/>
    <n v="8732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0.33333333333333331"/>
    <n v="8732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0.33333333333333331"/>
    <n v="8732"/>
    <s v="hawaiian_l"/>
    <n v="1"/>
    <x v="145"/>
    <x v="5"/>
    <x v="7785"/>
    <n v="16.5"/>
    <n v="16.5"/>
    <x v="1"/>
    <x v="0"/>
    <s v="Sliced Ham, Pineapple, Mozzarella Cheese"/>
    <x v="0"/>
  </r>
  <r>
    <n v="19863"/>
    <n v="1"/>
    <n v="8733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1"/>
    <n v="8734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0.5"/>
    <n v="873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0.5"/>
    <n v="873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1"/>
    <n v="8736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0.2"/>
    <n v="8737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0.2"/>
    <n v="8737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0.2"/>
    <n v="8737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0.2"/>
    <n v="8737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0.2"/>
    <n v="8737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0.25"/>
    <n v="8738"/>
    <s v="big_meat_s"/>
    <n v="1"/>
    <x v="146"/>
    <x v="6"/>
    <x v="7791"/>
    <n v="12"/>
    <n v="12"/>
    <x v="2"/>
    <x v="0"/>
    <s v="Bacon, Pepperoni, Italian Sausage, Chorizo Sausage"/>
    <x v="19"/>
  </r>
  <r>
    <n v="19874"/>
    <n v="0.25"/>
    <n v="8738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0.25"/>
    <n v="8738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0.25"/>
    <n v="8738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1"/>
    <n v="8739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0.33333333333333331"/>
    <n v="8740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0.33333333333333331"/>
    <n v="8740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0.33333333333333331"/>
    <n v="8740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1"/>
    <n v="8741"/>
    <s v="hawaiian_s"/>
    <n v="1"/>
    <x v="146"/>
    <x v="6"/>
    <x v="3101"/>
    <n v="10.5"/>
    <n v="10.5"/>
    <x v="2"/>
    <x v="0"/>
    <s v="Sliced Ham, Pineapple, Mozzarella Cheese"/>
    <x v="0"/>
  </r>
  <r>
    <n v="19882"/>
    <n v="0.5"/>
    <n v="8742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0.5"/>
    <n v="8742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1"/>
    <n v="8743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1"/>
    <n v="8744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0.5"/>
    <n v="874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0.5"/>
    <n v="874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0.5"/>
    <n v="8746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0.5"/>
    <n v="8746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1"/>
    <n v="8747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1"/>
    <n v="8748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0.33333333333333331"/>
    <n v="8749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0.33333333333333331"/>
    <n v="8749"/>
    <s v="pepperoni_l"/>
    <n v="1"/>
    <x v="146"/>
    <x v="6"/>
    <x v="6484"/>
    <n v="15.25"/>
    <n v="15.25"/>
    <x v="1"/>
    <x v="0"/>
    <s v="Mozzarella Cheese, Pepperoni"/>
    <x v="17"/>
  </r>
  <r>
    <n v="19894"/>
    <n v="0.33333333333333331"/>
    <n v="8749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1"/>
    <n v="8750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0.25"/>
    <n v="8751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0.25"/>
    <n v="8751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0.25"/>
    <n v="8751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0.25"/>
    <n v="8751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0.33333333333333331"/>
    <n v="8752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0.33333333333333331"/>
    <n v="8752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0.33333333333333331"/>
    <n v="8752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1"/>
    <n v="8753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0.5"/>
    <n v="8754"/>
    <s v="pepperoni_l"/>
    <n v="1"/>
    <x v="146"/>
    <x v="6"/>
    <x v="7802"/>
    <n v="15.25"/>
    <n v="15.25"/>
    <x v="1"/>
    <x v="0"/>
    <s v="Mozzarella Cheese, Pepperoni"/>
    <x v="17"/>
  </r>
  <r>
    <n v="19905"/>
    <n v="0.5"/>
    <n v="8754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0.5"/>
    <n v="875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0.5"/>
    <n v="875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0.5"/>
    <n v="8756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0.5"/>
    <n v="8756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0.1"/>
    <n v="8757"/>
    <s v="big_meat_s"/>
    <n v="1"/>
    <x v="146"/>
    <x v="6"/>
    <x v="7804"/>
    <n v="12"/>
    <n v="12"/>
    <x v="2"/>
    <x v="0"/>
    <s v="Bacon, Pepperoni, Italian Sausage, Chorizo Sausage"/>
    <x v="19"/>
  </r>
  <r>
    <n v="19911"/>
    <n v="0.1"/>
    <n v="8757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0.1"/>
    <n v="8757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0.1"/>
    <n v="8757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0.1"/>
    <n v="8757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0.1"/>
    <n v="8757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0.1"/>
    <n v="8757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0.1"/>
    <n v="8757"/>
    <s v="pepperoni_s"/>
    <n v="1"/>
    <x v="146"/>
    <x v="6"/>
    <x v="7804"/>
    <n v="9.75"/>
    <n v="9.75"/>
    <x v="2"/>
    <x v="0"/>
    <s v="Mozzarella Cheese, Pepperoni"/>
    <x v="17"/>
  </r>
  <r>
    <n v="19918"/>
    <n v="0.1"/>
    <n v="8757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0.1"/>
    <n v="8757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1"/>
    <n v="8758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1"/>
    <n v="8759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0.5"/>
    <n v="8760"/>
    <s v="pepperoni_s"/>
    <n v="1"/>
    <x v="146"/>
    <x v="6"/>
    <x v="7807"/>
    <n v="9.75"/>
    <n v="9.75"/>
    <x v="2"/>
    <x v="0"/>
    <s v="Mozzarella Cheese, Pepperoni"/>
    <x v="17"/>
  </r>
  <r>
    <n v="19923"/>
    <n v="0.5"/>
    <n v="8760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0.33333333333333331"/>
    <n v="876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0.33333333333333331"/>
    <n v="876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0.33333333333333331"/>
    <n v="876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1"/>
    <n v="8762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0.5"/>
    <n v="8763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0.5"/>
    <n v="8763"/>
    <s v="hawaiian_l"/>
    <n v="1"/>
    <x v="146"/>
    <x v="6"/>
    <x v="7810"/>
    <n v="16.5"/>
    <n v="16.5"/>
    <x v="1"/>
    <x v="0"/>
    <s v="Sliced Ham, Pineapple, Mozzarella Cheese"/>
    <x v="0"/>
  </r>
  <r>
    <n v="19930"/>
    <n v="0.33333333333333331"/>
    <n v="8764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0.33333333333333331"/>
    <n v="8764"/>
    <s v="pep_msh_pep_l"/>
    <n v="1"/>
    <x v="146"/>
    <x v="6"/>
    <x v="7811"/>
    <n v="17.5"/>
    <n v="17.5"/>
    <x v="1"/>
    <x v="0"/>
    <s v="Pepperoni, Mushrooms, Green Peppers"/>
    <x v="30"/>
  </r>
  <r>
    <n v="19932"/>
    <n v="0.33333333333333331"/>
    <n v="8764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0.5"/>
    <n v="876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0.5"/>
    <n v="8765"/>
    <s v="hawaiian_m"/>
    <n v="1"/>
    <x v="146"/>
    <x v="6"/>
    <x v="3036"/>
    <n v="13.25"/>
    <n v="13.25"/>
    <x v="0"/>
    <x v="0"/>
    <s v="Sliced Ham, Pineapple, Mozzarella Cheese"/>
    <x v="0"/>
  </r>
  <r>
    <n v="19935"/>
    <n v="0.5"/>
    <n v="8766"/>
    <s v="big_meat_s"/>
    <n v="1"/>
    <x v="146"/>
    <x v="6"/>
    <x v="7812"/>
    <n v="12"/>
    <n v="12"/>
    <x v="2"/>
    <x v="0"/>
    <s v="Bacon, Pepperoni, Italian Sausage, Chorizo Sausage"/>
    <x v="19"/>
  </r>
  <r>
    <n v="19936"/>
    <n v="0.5"/>
    <n v="8766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1"/>
    <n v="8767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1"/>
    <n v="8768"/>
    <s v="hawaiian_s"/>
    <n v="1"/>
    <x v="146"/>
    <x v="6"/>
    <x v="1979"/>
    <n v="10.5"/>
    <n v="10.5"/>
    <x v="2"/>
    <x v="0"/>
    <s v="Sliced Ham, Pineapple, Mozzarella Cheese"/>
    <x v="0"/>
  </r>
  <r>
    <n v="19939"/>
    <n v="0.5"/>
    <n v="8769"/>
    <s v="big_meat_s"/>
    <n v="1"/>
    <x v="146"/>
    <x v="6"/>
    <x v="7813"/>
    <n v="12"/>
    <n v="12"/>
    <x v="2"/>
    <x v="0"/>
    <s v="Bacon, Pepperoni, Italian Sausage, Chorizo Sausage"/>
    <x v="19"/>
  </r>
  <r>
    <n v="19940"/>
    <n v="0.5"/>
    <n v="8769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0.33333333333333331"/>
    <n v="8770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0.33333333333333331"/>
    <n v="8770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0.33333333333333331"/>
    <n v="8770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0.33333333333333331"/>
    <n v="8771"/>
    <s v="big_meat_s"/>
    <n v="1"/>
    <x v="146"/>
    <x v="6"/>
    <x v="7815"/>
    <n v="12"/>
    <n v="12"/>
    <x v="2"/>
    <x v="0"/>
    <s v="Bacon, Pepperoni, Italian Sausage, Chorizo Sausage"/>
    <x v="19"/>
  </r>
  <r>
    <n v="19945"/>
    <n v="0.33333333333333331"/>
    <n v="877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0.33333333333333331"/>
    <n v="877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1"/>
    <n v="8772"/>
    <s v="big_meat_s"/>
    <n v="1"/>
    <x v="146"/>
    <x v="6"/>
    <x v="478"/>
    <n v="12"/>
    <n v="12"/>
    <x v="2"/>
    <x v="0"/>
    <s v="Bacon, Pepperoni, Italian Sausage, Chorizo Sausage"/>
    <x v="19"/>
  </r>
  <r>
    <n v="19948"/>
    <n v="0.33333333333333331"/>
    <n v="8773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0.33333333333333331"/>
    <n v="8773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0.33333333333333331"/>
    <n v="8773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1"/>
    <n v="8774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0.5"/>
    <n v="877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0.5"/>
    <n v="877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0.33333333333333331"/>
    <n v="8776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0.33333333333333331"/>
    <n v="8776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0.33333333333333331"/>
    <n v="8776"/>
    <s v="hawaiian_s"/>
    <n v="1"/>
    <x v="146"/>
    <x v="6"/>
    <x v="6266"/>
    <n v="10.5"/>
    <n v="10.5"/>
    <x v="2"/>
    <x v="0"/>
    <s v="Sliced Ham, Pineapple, Mozzarella Cheese"/>
    <x v="0"/>
  </r>
  <r>
    <n v="19957"/>
    <n v="0.5"/>
    <n v="8777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0.5"/>
    <n v="8777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0.33333333333333331"/>
    <n v="8778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0.33333333333333331"/>
    <n v="8778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0.33333333333333331"/>
    <n v="8778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0.5"/>
    <n v="8779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0.5"/>
    <n v="8779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0.33333333333333331"/>
    <n v="8780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0.33333333333333331"/>
    <n v="8780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0.33333333333333331"/>
    <n v="8780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0.5"/>
    <n v="8781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0.5"/>
    <n v="8781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0.25"/>
    <n v="8782"/>
    <s v="big_meat_s"/>
    <n v="1"/>
    <x v="146"/>
    <x v="6"/>
    <x v="7820"/>
    <n v="12"/>
    <n v="12"/>
    <x v="2"/>
    <x v="0"/>
    <s v="Bacon, Pepperoni, Italian Sausage, Chorizo Sausage"/>
    <x v="19"/>
  </r>
  <r>
    <n v="19970"/>
    <n v="0.25"/>
    <n v="8782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0.25"/>
    <n v="8782"/>
    <s v="pep_msh_pep_l"/>
    <n v="1"/>
    <x v="146"/>
    <x v="6"/>
    <x v="7820"/>
    <n v="17.5"/>
    <n v="17.5"/>
    <x v="1"/>
    <x v="0"/>
    <s v="Pepperoni, Mushrooms, Green Peppers"/>
    <x v="30"/>
  </r>
  <r>
    <n v="19972"/>
    <n v="0.25"/>
    <n v="8782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1"/>
    <n v="8783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0.5"/>
    <n v="8784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0.5"/>
    <n v="8784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1"/>
    <n v="8785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0.5"/>
    <n v="8786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0.5"/>
    <n v="8786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0.5"/>
    <n v="8787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0.5"/>
    <n v="8787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1"/>
    <n v="8788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0.33333333333333331"/>
    <n v="8789"/>
    <s v="big_meat_s"/>
    <n v="1"/>
    <x v="146"/>
    <x v="6"/>
    <x v="7826"/>
    <n v="12"/>
    <n v="12"/>
    <x v="2"/>
    <x v="0"/>
    <s v="Bacon, Pepperoni, Italian Sausage, Chorizo Sausage"/>
    <x v="19"/>
  </r>
  <r>
    <n v="19983"/>
    <n v="0.33333333333333331"/>
    <n v="8789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0.33333333333333331"/>
    <n v="8789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0.5"/>
    <n v="8790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0.5"/>
    <n v="8790"/>
    <s v="hawaiian_l"/>
    <n v="1"/>
    <x v="146"/>
    <x v="6"/>
    <x v="7827"/>
    <n v="16.5"/>
    <n v="16.5"/>
    <x v="1"/>
    <x v="0"/>
    <s v="Sliced Ham, Pineapple, Mozzarella Cheese"/>
    <x v="0"/>
  </r>
  <r>
    <n v="19987"/>
    <n v="0.25"/>
    <n v="8791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0.25"/>
    <n v="8791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0.25"/>
    <n v="8791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0.25"/>
    <n v="8791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0.5"/>
    <n v="8792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0.5"/>
    <n v="8792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1"/>
    <n v="8793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0.25"/>
    <n v="8794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0.25"/>
    <n v="8794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0.25"/>
    <n v="8794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0.25"/>
    <n v="8794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1"/>
    <n v="8795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0.5"/>
    <n v="8796"/>
    <s v="hawaiian_m"/>
    <n v="1"/>
    <x v="147"/>
    <x v="0"/>
    <x v="7833"/>
    <n v="13.25"/>
    <n v="13.25"/>
    <x v="0"/>
    <x v="0"/>
    <s v="Sliced Ham, Pineapple, Mozzarella Cheese"/>
    <x v="0"/>
  </r>
  <r>
    <n v="20000"/>
    <n v="0.5"/>
    <n v="8796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1"/>
    <n v="8797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0.25"/>
    <n v="8798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0.25"/>
    <n v="8798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0.25"/>
    <n v="8798"/>
    <s v="hawaiian_s"/>
    <n v="1"/>
    <x v="147"/>
    <x v="0"/>
    <x v="7835"/>
    <n v="10.5"/>
    <n v="10.5"/>
    <x v="2"/>
    <x v="0"/>
    <s v="Sliced Ham, Pineapple, Mozzarella Cheese"/>
    <x v="0"/>
  </r>
  <r>
    <n v="20005"/>
    <n v="0.25"/>
    <n v="8798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1"/>
    <n v="8799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0.5"/>
    <n v="8800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0.5"/>
    <n v="8800"/>
    <s v="pepperoni_m"/>
    <n v="1"/>
    <x v="147"/>
    <x v="0"/>
    <x v="7837"/>
    <n v="12.5"/>
    <n v="12.5"/>
    <x v="0"/>
    <x v="0"/>
    <s v="Mozzarella Cheese, Pepperoni"/>
    <x v="17"/>
  </r>
  <r>
    <n v="20009"/>
    <n v="1"/>
    <n v="880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1"/>
    <n v="8802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0.33333333333333331"/>
    <n v="8803"/>
    <s v="big_meat_s"/>
    <n v="1"/>
    <x v="147"/>
    <x v="0"/>
    <x v="3919"/>
    <n v="12"/>
    <n v="12"/>
    <x v="2"/>
    <x v="0"/>
    <s v="Bacon, Pepperoni, Italian Sausage, Chorizo Sausage"/>
    <x v="19"/>
  </r>
  <r>
    <n v="20012"/>
    <n v="0.33333333333333331"/>
    <n v="8803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0.33333333333333331"/>
    <n v="8803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1"/>
    <n v="8804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0.125"/>
    <n v="880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0.125"/>
    <n v="880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0.125"/>
    <n v="880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0.125"/>
    <n v="880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0.125"/>
    <n v="880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0.125"/>
    <n v="880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0.125"/>
    <n v="880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0.125"/>
    <n v="880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0.33333333333333331"/>
    <n v="8806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0.33333333333333331"/>
    <n v="8806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0.33333333333333331"/>
    <n v="8806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1"/>
    <n v="8807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0.25"/>
    <n v="8808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0.25"/>
    <n v="8808"/>
    <s v="big_meat_s"/>
    <n v="1"/>
    <x v="147"/>
    <x v="0"/>
    <x v="5242"/>
    <n v="12"/>
    <n v="12"/>
    <x v="2"/>
    <x v="0"/>
    <s v="Bacon, Pepperoni, Italian Sausage, Chorizo Sausage"/>
    <x v="19"/>
  </r>
  <r>
    <n v="20029"/>
    <n v="0.25"/>
    <n v="8808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0.25"/>
    <n v="8808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0.5"/>
    <n v="8809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0.5"/>
    <n v="8809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0.5"/>
    <n v="8810"/>
    <s v="pepperoni_s"/>
    <n v="1"/>
    <x v="147"/>
    <x v="0"/>
    <x v="7845"/>
    <n v="9.75"/>
    <n v="9.75"/>
    <x v="2"/>
    <x v="0"/>
    <s v="Mozzarella Cheese, Pepperoni"/>
    <x v="17"/>
  </r>
  <r>
    <n v="20034"/>
    <n v="0.5"/>
    <n v="8810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1"/>
    <n v="881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9.0909090909090912E-2"/>
    <n v="881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9.0909090909090912E-2"/>
    <n v="881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9.0909090909090912E-2"/>
    <n v="881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9.0909090909090912E-2"/>
    <n v="881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9.0909090909090912E-2"/>
    <n v="881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9.0909090909090912E-2"/>
    <n v="881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9.0909090909090912E-2"/>
    <n v="881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9.0909090909090912E-2"/>
    <n v="881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9.0909090909090912E-2"/>
    <n v="881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9.0909090909090912E-2"/>
    <n v="881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9.0909090909090912E-2"/>
    <n v="881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1"/>
    <n v="8813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1"/>
    <n v="8814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0.25"/>
    <n v="881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0.25"/>
    <n v="881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0.25"/>
    <n v="881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0.25"/>
    <n v="881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0.25"/>
    <n v="8816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0.25"/>
    <n v="8816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0.25"/>
    <n v="8816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0.25"/>
    <n v="8816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1"/>
    <n v="8817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0.5"/>
    <n v="8818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0.5"/>
    <n v="8818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1"/>
    <n v="8819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1"/>
    <n v="8820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1"/>
    <n v="882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0.5"/>
    <n v="8822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0.5"/>
    <n v="8822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0.33333333333333331"/>
    <n v="8823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0.33333333333333331"/>
    <n v="8823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0.33333333333333331"/>
    <n v="8823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0.5"/>
    <n v="8824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0.5"/>
    <n v="8824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1"/>
    <n v="8825"/>
    <s v="big_meat_s"/>
    <n v="1"/>
    <x v="147"/>
    <x v="0"/>
    <x v="7858"/>
    <n v="12"/>
    <n v="12"/>
    <x v="2"/>
    <x v="0"/>
    <s v="Bacon, Pepperoni, Italian Sausage, Chorizo Sausage"/>
    <x v="19"/>
  </r>
  <r>
    <n v="20071"/>
    <n v="0.5"/>
    <n v="8826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0.5"/>
    <n v="8826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1"/>
    <n v="8827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0.5"/>
    <n v="8828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0.5"/>
    <n v="8828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0.5"/>
    <n v="8829"/>
    <s v="hawaiian_l"/>
    <n v="1"/>
    <x v="147"/>
    <x v="0"/>
    <x v="7364"/>
    <n v="16.5"/>
    <n v="16.5"/>
    <x v="1"/>
    <x v="0"/>
    <s v="Sliced Ham, Pineapple, Mozzarella Cheese"/>
    <x v="0"/>
  </r>
  <r>
    <n v="20077"/>
    <n v="0.5"/>
    <n v="8829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0.5"/>
    <n v="8830"/>
    <s v="big_meat_s"/>
    <n v="1"/>
    <x v="147"/>
    <x v="0"/>
    <x v="7861"/>
    <n v="12"/>
    <n v="12"/>
    <x v="2"/>
    <x v="0"/>
    <s v="Bacon, Pepperoni, Italian Sausage, Chorizo Sausage"/>
    <x v="19"/>
  </r>
  <r>
    <n v="20079"/>
    <n v="0.5"/>
    <n v="8830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1"/>
    <n v="883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0.25"/>
    <n v="8832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0.25"/>
    <n v="8832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0.25"/>
    <n v="8832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0.25"/>
    <n v="8832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0.5"/>
    <n v="8833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0.5"/>
    <n v="8833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0.33333333333333331"/>
    <n v="8834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0.33333333333333331"/>
    <n v="8834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0.33333333333333331"/>
    <n v="8834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1"/>
    <n v="8835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0.5"/>
    <n v="8836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0.5"/>
    <n v="8836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0.5"/>
    <n v="8837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0.5"/>
    <n v="8837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0.33333333333333331"/>
    <n v="8838"/>
    <s v="big_meat_s"/>
    <n v="1"/>
    <x v="147"/>
    <x v="0"/>
    <x v="7866"/>
    <n v="12"/>
    <n v="12"/>
    <x v="2"/>
    <x v="0"/>
    <s v="Bacon, Pepperoni, Italian Sausage, Chorizo Sausage"/>
    <x v="19"/>
  </r>
  <r>
    <n v="20096"/>
    <n v="0.33333333333333331"/>
    <n v="8838"/>
    <s v="pepperoni_s"/>
    <n v="1"/>
    <x v="147"/>
    <x v="0"/>
    <x v="7866"/>
    <n v="9.75"/>
    <n v="9.75"/>
    <x v="2"/>
    <x v="0"/>
    <s v="Mozzarella Cheese, Pepperoni"/>
    <x v="17"/>
  </r>
  <r>
    <n v="20097"/>
    <n v="0.33333333333333331"/>
    <n v="8838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1"/>
    <n v="8839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0.25"/>
    <n v="8840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0.25"/>
    <n v="8840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0.25"/>
    <n v="8840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0.25"/>
    <n v="8840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1"/>
    <n v="884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1"/>
    <n v="8842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0.5"/>
    <n v="8843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0.5"/>
    <n v="8843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1"/>
    <n v="8844"/>
    <s v="hawaiian_m"/>
    <n v="1"/>
    <x v="147"/>
    <x v="0"/>
    <x v="7870"/>
    <n v="13.25"/>
    <n v="13.25"/>
    <x v="0"/>
    <x v="0"/>
    <s v="Sliced Ham, Pineapple, Mozzarella Cheese"/>
    <x v="0"/>
  </r>
  <r>
    <n v="20108"/>
    <n v="1"/>
    <n v="8845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0.5"/>
    <n v="8846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0.5"/>
    <n v="8846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0.5"/>
    <n v="8847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0.5"/>
    <n v="8847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0.5"/>
    <n v="8848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0.5"/>
    <n v="8848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1"/>
    <n v="8849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0.5"/>
    <n v="8850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0.5"/>
    <n v="8850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1"/>
    <n v="8851"/>
    <s v="big_meat_s"/>
    <n v="1"/>
    <x v="148"/>
    <x v="1"/>
    <x v="7876"/>
    <n v="12"/>
    <n v="12"/>
    <x v="2"/>
    <x v="0"/>
    <s v="Bacon, Pepperoni, Italian Sausage, Chorizo Sausage"/>
    <x v="19"/>
  </r>
  <r>
    <n v="20119"/>
    <n v="1"/>
    <n v="8852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0.5"/>
    <n v="8853"/>
    <s v="big_meat_s"/>
    <n v="1"/>
    <x v="148"/>
    <x v="1"/>
    <x v="7878"/>
    <n v="12"/>
    <n v="12"/>
    <x v="2"/>
    <x v="0"/>
    <s v="Bacon, Pepperoni, Italian Sausage, Chorizo Sausage"/>
    <x v="19"/>
  </r>
  <r>
    <n v="20121"/>
    <n v="0.5"/>
    <n v="8853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0.2"/>
    <n v="8854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0.2"/>
    <n v="8854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0.2"/>
    <n v="8854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0.2"/>
    <n v="8854"/>
    <s v="pepperoni_s"/>
    <n v="1"/>
    <x v="148"/>
    <x v="1"/>
    <x v="2405"/>
    <n v="9.75"/>
    <n v="9.75"/>
    <x v="2"/>
    <x v="0"/>
    <s v="Mozzarella Cheese, Pepperoni"/>
    <x v="17"/>
  </r>
  <r>
    <n v="20126"/>
    <n v="0.2"/>
    <n v="8854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0.16666666666666666"/>
    <n v="8855"/>
    <s v="big_meat_s"/>
    <n v="1"/>
    <x v="148"/>
    <x v="1"/>
    <x v="7879"/>
    <n v="12"/>
    <n v="12"/>
    <x v="2"/>
    <x v="0"/>
    <s v="Bacon, Pepperoni, Italian Sausage, Chorizo Sausage"/>
    <x v="19"/>
  </r>
  <r>
    <n v="20128"/>
    <n v="0.16666666666666666"/>
    <n v="8855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0.16666666666666666"/>
    <n v="8855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0.16666666666666666"/>
    <n v="8855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0.16666666666666666"/>
    <n v="8855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0.16666666666666666"/>
    <n v="8855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0.5"/>
    <n v="8856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0.5"/>
    <n v="8856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9.0909090909090912E-2"/>
    <n v="8857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9.0909090909090912E-2"/>
    <n v="8857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9.0909090909090912E-2"/>
    <n v="8857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9.0909090909090912E-2"/>
    <n v="8857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9.0909090909090912E-2"/>
    <n v="8857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9.0909090909090912E-2"/>
    <n v="8857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9.0909090909090912E-2"/>
    <n v="8857"/>
    <s v="pepperoni_l"/>
    <n v="1"/>
    <x v="148"/>
    <x v="1"/>
    <x v="2129"/>
    <n v="15.25"/>
    <n v="15.25"/>
    <x v="1"/>
    <x v="0"/>
    <s v="Mozzarella Cheese, Pepperoni"/>
    <x v="17"/>
  </r>
  <r>
    <n v="20142"/>
    <n v="9.0909090909090912E-2"/>
    <n v="8857"/>
    <s v="pepperoni_s"/>
    <n v="1"/>
    <x v="148"/>
    <x v="1"/>
    <x v="2129"/>
    <n v="9.75"/>
    <n v="9.75"/>
    <x v="2"/>
    <x v="0"/>
    <s v="Mozzarella Cheese, Pepperoni"/>
    <x v="17"/>
  </r>
  <r>
    <n v="20143"/>
    <n v="9.0909090909090912E-2"/>
    <n v="8857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9.0909090909090912E-2"/>
    <n v="8857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9.0909090909090912E-2"/>
    <n v="8857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0.16666666666666666"/>
    <n v="8858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0.16666666666666666"/>
    <n v="8858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0.16666666666666666"/>
    <n v="8858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0.16666666666666666"/>
    <n v="8858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0.16666666666666666"/>
    <n v="8858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0.16666666666666666"/>
    <n v="8858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1"/>
    <n v="8859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0.25"/>
    <n v="8860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0.25"/>
    <n v="8860"/>
    <s v="pepperoni_m"/>
    <n v="1"/>
    <x v="148"/>
    <x v="1"/>
    <x v="7883"/>
    <n v="12.5"/>
    <n v="12.5"/>
    <x v="0"/>
    <x v="0"/>
    <s v="Mozzarella Cheese, Pepperoni"/>
    <x v="17"/>
  </r>
  <r>
    <n v="20155"/>
    <n v="0.25"/>
    <n v="8860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0.25"/>
    <n v="8860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0.33333333333333331"/>
    <n v="886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0.33333333333333331"/>
    <n v="8861"/>
    <s v="hawaiian_s"/>
    <n v="1"/>
    <x v="148"/>
    <x v="1"/>
    <x v="7884"/>
    <n v="10.5"/>
    <n v="10.5"/>
    <x v="2"/>
    <x v="0"/>
    <s v="Sliced Ham, Pineapple, Mozzarella Cheese"/>
    <x v="0"/>
  </r>
  <r>
    <n v="20159"/>
    <n v="0.33333333333333331"/>
    <n v="886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0.2"/>
    <n v="886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0.2"/>
    <n v="886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0.2"/>
    <n v="8862"/>
    <s v="pepperoni_m"/>
    <n v="1"/>
    <x v="148"/>
    <x v="1"/>
    <x v="7885"/>
    <n v="12.5"/>
    <n v="12.5"/>
    <x v="0"/>
    <x v="0"/>
    <s v="Mozzarella Cheese, Pepperoni"/>
    <x v="17"/>
  </r>
  <r>
    <n v="20163"/>
    <n v="0.2"/>
    <n v="886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0.2"/>
    <n v="886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0.5"/>
    <n v="8863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0.5"/>
    <n v="8863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0.5"/>
    <n v="8864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0.5"/>
    <n v="8864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0.5"/>
    <n v="886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0.5"/>
    <n v="886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0.25"/>
    <n v="8866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0.25"/>
    <n v="8866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0.25"/>
    <n v="8866"/>
    <s v="hawaiian_s"/>
    <n v="1"/>
    <x v="148"/>
    <x v="1"/>
    <x v="2807"/>
    <n v="10.5"/>
    <n v="10.5"/>
    <x v="2"/>
    <x v="0"/>
    <s v="Sliced Ham, Pineapple, Mozzarella Cheese"/>
    <x v="0"/>
  </r>
  <r>
    <n v="20174"/>
    <n v="0.25"/>
    <n v="8866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0.25"/>
    <n v="8867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0.25"/>
    <n v="8867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0.25"/>
    <n v="8867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0.25"/>
    <n v="8867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0.25"/>
    <n v="8868"/>
    <s v="hawaiian_l"/>
    <n v="1"/>
    <x v="148"/>
    <x v="1"/>
    <x v="7889"/>
    <n v="16.5"/>
    <n v="16.5"/>
    <x v="1"/>
    <x v="0"/>
    <s v="Sliced Ham, Pineapple, Mozzarella Cheese"/>
    <x v="0"/>
  </r>
  <r>
    <n v="20180"/>
    <n v="0.25"/>
    <n v="8868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0.25"/>
    <n v="8868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0.25"/>
    <n v="8868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0.33333333333333331"/>
    <n v="8869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0.33333333333333331"/>
    <n v="8869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0.33333333333333331"/>
    <n v="8869"/>
    <s v="pepperoni_s"/>
    <n v="1"/>
    <x v="148"/>
    <x v="1"/>
    <x v="7890"/>
    <n v="9.75"/>
    <n v="9.75"/>
    <x v="2"/>
    <x v="0"/>
    <s v="Mozzarella Cheese, Pepperoni"/>
    <x v="17"/>
  </r>
  <r>
    <n v="20186"/>
    <n v="0.5"/>
    <n v="8870"/>
    <s v="hawaiian_l"/>
    <n v="1"/>
    <x v="148"/>
    <x v="1"/>
    <x v="7891"/>
    <n v="16.5"/>
    <n v="16.5"/>
    <x v="1"/>
    <x v="0"/>
    <s v="Sliced Ham, Pineapple, Mozzarella Cheese"/>
    <x v="0"/>
  </r>
  <r>
    <n v="20187"/>
    <n v="0.5"/>
    <n v="8870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0.5"/>
    <n v="8871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0.5"/>
    <n v="8871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1"/>
    <n v="8872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0.5"/>
    <n v="8873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0.5"/>
    <n v="8873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0.5"/>
    <n v="8874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0.5"/>
    <n v="8874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0.25"/>
    <n v="887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0.25"/>
    <n v="887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0.25"/>
    <n v="8875"/>
    <s v="pep_msh_pep_l"/>
    <n v="1"/>
    <x v="148"/>
    <x v="1"/>
    <x v="7895"/>
    <n v="17.5"/>
    <n v="17.5"/>
    <x v="1"/>
    <x v="0"/>
    <s v="Pepperoni, Mushrooms, Green Peppers"/>
    <x v="30"/>
  </r>
  <r>
    <n v="20198"/>
    <n v="0.25"/>
    <n v="887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1"/>
    <n v="8876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1"/>
    <n v="8877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0.25"/>
    <n v="8878"/>
    <s v="pep_msh_pep_s"/>
    <n v="1"/>
    <x v="148"/>
    <x v="1"/>
    <x v="7897"/>
    <n v="11"/>
    <n v="11"/>
    <x v="2"/>
    <x v="0"/>
    <s v="Pepperoni, Mushrooms, Green Peppers"/>
    <x v="30"/>
  </r>
  <r>
    <n v="20202"/>
    <n v="0.25"/>
    <n v="8878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0.25"/>
    <n v="8878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0.25"/>
    <n v="8878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0.5"/>
    <n v="8879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0.5"/>
    <n v="8879"/>
    <s v="pep_msh_pep_m"/>
    <n v="1"/>
    <x v="148"/>
    <x v="1"/>
    <x v="7898"/>
    <n v="14.5"/>
    <n v="14.5"/>
    <x v="0"/>
    <x v="0"/>
    <s v="Pepperoni, Mushrooms, Green Peppers"/>
    <x v="30"/>
  </r>
  <r>
    <n v="20207"/>
    <n v="0.25"/>
    <n v="8880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0.25"/>
    <n v="8880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0.25"/>
    <n v="8880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0.25"/>
    <n v="8880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0.25"/>
    <n v="8881"/>
    <s v="big_meat_s"/>
    <n v="1"/>
    <x v="148"/>
    <x v="1"/>
    <x v="7545"/>
    <n v="12"/>
    <n v="12"/>
    <x v="2"/>
    <x v="0"/>
    <s v="Bacon, Pepperoni, Italian Sausage, Chorizo Sausage"/>
    <x v="19"/>
  </r>
  <r>
    <n v="20212"/>
    <n v="0.25"/>
    <n v="8881"/>
    <s v="hawaiian_l"/>
    <n v="1"/>
    <x v="148"/>
    <x v="1"/>
    <x v="7545"/>
    <n v="16.5"/>
    <n v="16.5"/>
    <x v="1"/>
    <x v="0"/>
    <s v="Sliced Ham, Pineapple, Mozzarella Cheese"/>
    <x v="0"/>
  </r>
  <r>
    <n v="20213"/>
    <n v="0.25"/>
    <n v="8881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0.25"/>
    <n v="8881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0.5"/>
    <n v="8882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0.5"/>
    <n v="8882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0.5"/>
    <n v="8883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0.5"/>
    <n v="8883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0.25"/>
    <n v="8884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0.25"/>
    <n v="8884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0.25"/>
    <n v="8884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0.25"/>
    <n v="8884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0.25"/>
    <n v="888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0.25"/>
    <n v="888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0.25"/>
    <n v="888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0.25"/>
    <n v="888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1"/>
    <n v="8886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0.33333333333333331"/>
    <n v="8887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0.33333333333333331"/>
    <n v="8887"/>
    <s v="pepperoni_s"/>
    <n v="1"/>
    <x v="148"/>
    <x v="1"/>
    <x v="2501"/>
    <n v="9.75"/>
    <n v="9.75"/>
    <x v="2"/>
    <x v="0"/>
    <s v="Mozzarella Cheese, Pepperoni"/>
    <x v="17"/>
  </r>
  <r>
    <n v="20230"/>
    <n v="0.33333333333333331"/>
    <n v="8887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0.5"/>
    <n v="8888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0.5"/>
    <n v="8888"/>
    <s v="pepperoni_l"/>
    <n v="1"/>
    <x v="148"/>
    <x v="1"/>
    <x v="7905"/>
    <n v="15.25"/>
    <n v="15.25"/>
    <x v="1"/>
    <x v="0"/>
    <s v="Mozzarella Cheese, Pepperoni"/>
    <x v="17"/>
  </r>
  <r>
    <n v="20233"/>
    <n v="1"/>
    <n v="8889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0.33333333333333331"/>
    <n v="8890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0.33333333333333331"/>
    <n v="8890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0.33333333333333331"/>
    <n v="8890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1"/>
    <n v="889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0.5"/>
    <n v="8892"/>
    <s v="pepperoni_s"/>
    <n v="1"/>
    <x v="148"/>
    <x v="1"/>
    <x v="7908"/>
    <n v="9.75"/>
    <n v="9.75"/>
    <x v="2"/>
    <x v="0"/>
    <s v="Mozzarella Cheese, Pepperoni"/>
    <x v="17"/>
  </r>
  <r>
    <n v="20239"/>
    <n v="0.5"/>
    <n v="8892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0.5"/>
    <n v="8893"/>
    <s v="pep_msh_pep_s"/>
    <n v="1"/>
    <x v="148"/>
    <x v="1"/>
    <x v="7909"/>
    <n v="11"/>
    <n v="11"/>
    <x v="2"/>
    <x v="0"/>
    <s v="Pepperoni, Mushrooms, Green Peppers"/>
    <x v="30"/>
  </r>
  <r>
    <n v="20241"/>
    <n v="0.5"/>
    <n v="8893"/>
    <s v="pepperoni_l"/>
    <n v="1"/>
    <x v="148"/>
    <x v="1"/>
    <x v="7909"/>
    <n v="15.25"/>
    <n v="15.25"/>
    <x v="1"/>
    <x v="0"/>
    <s v="Mozzarella Cheese, Pepperoni"/>
    <x v="17"/>
  </r>
  <r>
    <n v="20242"/>
    <n v="1"/>
    <n v="8894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0.33333333333333331"/>
    <n v="8895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0.33333333333333331"/>
    <n v="8895"/>
    <s v="big_meat_s"/>
    <n v="1"/>
    <x v="148"/>
    <x v="1"/>
    <x v="7911"/>
    <n v="12"/>
    <n v="12"/>
    <x v="2"/>
    <x v="0"/>
    <s v="Bacon, Pepperoni, Italian Sausage, Chorizo Sausage"/>
    <x v="19"/>
  </r>
  <r>
    <n v="20245"/>
    <n v="0.33333333333333331"/>
    <n v="8895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1"/>
    <n v="8896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1"/>
    <n v="8897"/>
    <s v="pep_msh_pep_m"/>
    <n v="1"/>
    <x v="148"/>
    <x v="1"/>
    <x v="7913"/>
    <n v="14.5"/>
    <n v="14.5"/>
    <x v="0"/>
    <x v="0"/>
    <s v="Pepperoni, Mushrooms, Green Peppers"/>
    <x v="30"/>
  </r>
  <r>
    <n v="20248"/>
    <n v="0.25"/>
    <n v="8898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0.25"/>
    <n v="8898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0.25"/>
    <n v="8898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0.25"/>
    <n v="8898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0.25"/>
    <n v="8899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0.25"/>
    <n v="8899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0.25"/>
    <n v="8899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0.25"/>
    <n v="8899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0.5"/>
    <n v="8900"/>
    <s v="big_meat_s"/>
    <n v="2"/>
    <x v="148"/>
    <x v="1"/>
    <x v="7915"/>
    <n v="12"/>
    <n v="24"/>
    <x v="2"/>
    <x v="0"/>
    <s v="Bacon, Pepperoni, Italian Sausage, Chorizo Sausage"/>
    <x v="19"/>
  </r>
  <r>
    <n v="20257"/>
    <n v="0.5"/>
    <n v="8900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0.5"/>
    <n v="8901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0.5"/>
    <n v="8901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0.5"/>
    <n v="8902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0.5"/>
    <n v="8902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0.25"/>
    <n v="8903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0.25"/>
    <n v="8903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0.25"/>
    <n v="8903"/>
    <s v="pepperoni_s"/>
    <n v="1"/>
    <x v="148"/>
    <x v="1"/>
    <x v="7917"/>
    <n v="9.75"/>
    <n v="9.75"/>
    <x v="2"/>
    <x v="0"/>
    <s v="Mozzarella Cheese, Pepperoni"/>
    <x v="17"/>
  </r>
  <r>
    <n v="20265"/>
    <n v="0.25"/>
    <n v="8903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0.33333333333333331"/>
    <n v="8904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0.33333333333333331"/>
    <n v="8904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0.33333333333333331"/>
    <n v="8904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0.33333333333333331"/>
    <n v="8905"/>
    <s v="big_meat_s"/>
    <n v="1"/>
    <x v="148"/>
    <x v="1"/>
    <x v="7919"/>
    <n v="12"/>
    <n v="12"/>
    <x v="2"/>
    <x v="0"/>
    <s v="Bacon, Pepperoni, Italian Sausage, Chorizo Sausage"/>
    <x v="19"/>
  </r>
  <r>
    <n v="20270"/>
    <n v="0.33333333333333331"/>
    <n v="8905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0.33333333333333331"/>
    <n v="8905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1"/>
    <n v="8906"/>
    <s v="pepperoni_s"/>
    <n v="1"/>
    <x v="148"/>
    <x v="1"/>
    <x v="7920"/>
    <n v="9.75"/>
    <n v="9.75"/>
    <x v="2"/>
    <x v="0"/>
    <s v="Mozzarella Cheese, Pepperoni"/>
    <x v="17"/>
  </r>
  <r>
    <n v="20273"/>
    <n v="0.25"/>
    <n v="8907"/>
    <s v="big_meat_s"/>
    <n v="1"/>
    <x v="148"/>
    <x v="1"/>
    <x v="7921"/>
    <n v="12"/>
    <n v="12"/>
    <x v="2"/>
    <x v="0"/>
    <s v="Bacon, Pepperoni, Italian Sausage, Chorizo Sausage"/>
    <x v="19"/>
  </r>
  <r>
    <n v="20274"/>
    <n v="0.25"/>
    <n v="8907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0.25"/>
    <n v="8907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0.25"/>
    <n v="8907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0.33333333333333331"/>
    <n v="8908"/>
    <s v="hawaiian_s"/>
    <n v="1"/>
    <x v="148"/>
    <x v="1"/>
    <x v="7922"/>
    <n v="10.5"/>
    <n v="10.5"/>
    <x v="2"/>
    <x v="0"/>
    <s v="Sliced Ham, Pineapple, Mozzarella Cheese"/>
    <x v="0"/>
  </r>
  <r>
    <n v="20278"/>
    <n v="0.33333333333333331"/>
    <n v="8908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0.33333333333333331"/>
    <n v="8908"/>
    <s v="pep_msh_pep_m"/>
    <n v="1"/>
    <x v="148"/>
    <x v="1"/>
    <x v="7922"/>
    <n v="14.5"/>
    <n v="14.5"/>
    <x v="0"/>
    <x v="0"/>
    <s v="Pepperoni, Mushrooms, Green Peppers"/>
    <x v="30"/>
  </r>
  <r>
    <n v="20280"/>
    <n v="1"/>
    <n v="8909"/>
    <s v="hawaiian_l"/>
    <n v="1"/>
    <x v="148"/>
    <x v="1"/>
    <x v="7923"/>
    <n v="16.5"/>
    <n v="16.5"/>
    <x v="1"/>
    <x v="0"/>
    <s v="Sliced Ham, Pineapple, Mozzarella Cheese"/>
    <x v="0"/>
  </r>
  <r>
    <n v="20281"/>
    <n v="1"/>
    <n v="8910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1"/>
    <n v="891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0.5"/>
    <n v="8912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0.5"/>
    <n v="8912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0.25"/>
    <n v="8913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0.25"/>
    <n v="8913"/>
    <s v="pepperoni_m"/>
    <n v="1"/>
    <x v="148"/>
    <x v="1"/>
    <x v="7927"/>
    <n v="12.5"/>
    <n v="12.5"/>
    <x v="0"/>
    <x v="0"/>
    <s v="Mozzarella Cheese, Pepperoni"/>
    <x v="17"/>
  </r>
  <r>
    <n v="20287"/>
    <n v="0.25"/>
    <n v="8913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0.25"/>
    <n v="8913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1"/>
    <n v="8914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0.1"/>
    <n v="8915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0.1"/>
    <n v="8915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0.1"/>
    <n v="8915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0.1"/>
    <n v="8915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0.1"/>
    <n v="8915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0.1"/>
    <n v="8915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0.1"/>
    <n v="8915"/>
    <s v="pepperoni_s"/>
    <n v="1"/>
    <x v="149"/>
    <x v="2"/>
    <x v="7929"/>
    <n v="9.75"/>
    <n v="9.75"/>
    <x v="2"/>
    <x v="0"/>
    <s v="Mozzarella Cheese, Pepperoni"/>
    <x v="17"/>
  </r>
  <r>
    <n v="20297"/>
    <n v="0.1"/>
    <n v="8915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0.1"/>
    <n v="8915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0.1"/>
    <n v="8915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0.5"/>
    <n v="8916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0.5"/>
    <n v="8916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0.5"/>
    <n v="8917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0.5"/>
    <n v="8917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1"/>
    <n v="8918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1"/>
    <n v="8919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1"/>
    <n v="8920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1"/>
    <n v="8921"/>
    <s v="big_meat_s"/>
    <n v="1"/>
    <x v="149"/>
    <x v="2"/>
    <x v="7934"/>
    <n v="12"/>
    <n v="12"/>
    <x v="2"/>
    <x v="0"/>
    <s v="Bacon, Pepperoni, Italian Sausage, Chorizo Sausage"/>
    <x v="19"/>
  </r>
  <r>
    <n v="20308"/>
    <n v="9.0909090909090912E-2"/>
    <n v="892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9.0909090909090912E-2"/>
    <n v="892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9.0909090909090912E-2"/>
    <n v="8922"/>
    <s v="big_meat_s"/>
    <n v="2"/>
    <x v="149"/>
    <x v="2"/>
    <x v="7935"/>
    <n v="12"/>
    <n v="24"/>
    <x v="2"/>
    <x v="0"/>
    <s v="Bacon, Pepperoni, Italian Sausage, Chorizo Sausage"/>
    <x v="19"/>
  </r>
  <r>
    <n v="20311"/>
    <n v="9.0909090909090912E-2"/>
    <n v="892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9.0909090909090912E-2"/>
    <n v="892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9.0909090909090912E-2"/>
    <n v="892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9.0909090909090912E-2"/>
    <n v="892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9.0909090909090912E-2"/>
    <n v="892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9.0909090909090912E-2"/>
    <n v="892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9.0909090909090912E-2"/>
    <n v="892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9.0909090909090912E-2"/>
    <n v="892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0.25"/>
    <n v="8923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0.25"/>
    <n v="8923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0.25"/>
    <n v="8923"/>
    <s v="pepperoni_l"/>
    <n v="1"/>
    <x v="149"/>
    <x v="2"/>
    <x v="7936"/>
    <n v="15.25"/>
    <n v="15.25"/>
    <x v="1"/>
    <x v="0"/>
    <s v="Mozzarella Cheese, Pepperoni"/>
    <x v="17"/>
  </r>
  <r>
    <n v="20322"/>
    <n v="0.25"/>
    <n v="8923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1"/>
    <n v="8924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1"/>
    <n v="8925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1"/>
    <n v="8926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0.25"/>
    <n v="8927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0.25"/>
    <n v="8927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0.25"/>
    <n v="8927"/>
    <s v="pepperoni_m"/>
    <n v="1"/>
    <x v="149"/>
    <x v="2"/>
    <x v="7939"/>
    <n v="12.5"/>
    <n v="12.5"/>
    <x v="0"/>
    <x v="0"/>
    <s v="Mozzarella Cheese, Pepperoni"/>
    <x v="17"/>
  </r>
  <r>
    <n v="20329"/>
    <n v="0.25"/>
    <n v="8927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0.5"/>
    <n v="8928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0.5"/>
    <n v="8928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0.5"/>
    <n v="8929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0.5"/>
    <n v="8929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0.5"/>
    <n v="8930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0.5"/>
    <n v="8930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0.5"/>
    <n v="8931"/>
    <s v="pepperoni_s"/>
    <n v="1"/>
    <x v="149"/>
    <x v="2"/>
    <x v="7943"/>
    <n v="9.75"/>
    <n v="9.75"/>
    <x v="2"/>
    <x v="0"/>
    <s v="Mozzarella Cheese, Pepperoni"/>
    <x v="17"/>
  </r>
  <r>
    <n v="20337"/>
    <n v="0.5"/>
    <n v="8931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0.25"/>
    <n v="8932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0.25"/>
    <n v="8932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0.25"/>
    <n v="8932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0.25"/>
    <n v="8932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1"/>
    <n v="8933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1"/>
    <n v="8934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1"/>
    <n v="8935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0.33333333333333331"/>
    <n v="8936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0.33333333333333331"/>
    <n v="8936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0.33333333333333331"/>
    <n v="8936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1"/>
    <n v="8937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0.5"/>
    <n v="8938"/>
    <s v="big_meat_s"/>
    <n v="1"/>
    <x v="149"/>
    <x v="2"/>
    <x v="7947"/>
    <n v="12"/>
    <n v="12"/>
    <x v="2"/>
    <x v="0"/>
    <s v="Bacon, Pepperoni, Italian Sausage, Chorizo Sausage"/>
    <x v="19"/>
  </r>
  <r>
    <n v="20350"/>
    <n v="0.5"/>
    <n v="8938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0.25"/>
    <n v="8939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0.25"/>
    <n v="8939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0.25"/>
    <n v="8939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0.25"/>
    <n v="8939"/>
    <s v="pep_msh_pep_s"/>
    <n v="1"/>
    <x v="149"/>
    <x v="2"/>
    <x v="7948"/>
    <n v="11"/>
    <n v="11"/>
    <x v="2"/>
    <x v="0"/>
    <s v="Pepperoni, Mushrooms, Green Peppers"/>
    <x v="30"/>
  </r>
  <r>
    <n v="20355"/>
    <n v="0.33333333333333331"/>
    <n v="8940"/>
    <s v="hawaiian_l"/>
    <n v="1"/>
    <x v="149"/>
    <x v="2"/>
    <x v="7949"/>
    <n v="16.5"/>
    <n v="16.5"/>
    <x v="1"/>
    <x v="0"/>
    <s v="Sliced Ham, Pineapple, Mozzarella Cheese"/>
    <x v="0"/>
  </r>
  <r>
    <n v="20356"/>
    <n v="0.33333333333333331"/>
    <n v="8940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0.33333333333333331"/>
    <n v="8940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0.33333333333333331"/>
    <n v="894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0.33333333333333331"/>
    <n v="8941"/>
    <s v="hawaiian_l"/>
    <n v="1"/>
    <x v="149"/>
    <x v="2"/>
    <x v="1710"/>
    <n v="16.5"/>
    <n v="16.5"/>
    <x v="1"/>
    <x v="0"/>
    <s v="Sliced Ham, Pineapple, Mozzarella Cheese"/>
    <x v="0"/>
  </r>
  <r>
    <n v="20360"/>
    <n v="0.33333333333333331"/>
    <n v="894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0.25"/>
    <n v="8942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0.25"/>
    <n v="8942"/>
    <s v="pepperoni_l"/>
    <n v="1"/>
    <x v="149"/>
    <x v="2"/>
    <x v="7950"/>
    <n v="15.25"/>
    <n v="15.25"/>
    <x v="1"/>
    <x v="0"/>
    <s v="Mozzarella Cheese, Pepperoni"/>
    <x v="17"/>
  </r>
  <r>
    <n v="20363"/>
    <n v="0.25"/>
    <n v="8942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0.25"/>
    <n v="8942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0.5"/>
    <n v="8943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0.5"/>
    <n v="8943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1"/>
    <n v="8944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0.33333333333333331"/>
    <n v="8945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0.33333333333333331"/>
    <n v="8945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0.33333333333333331"/>
    <n v="8945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0.5"/>
    <n v="8946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0.5"/>
    <n v="8946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1"/>
    <n v="8947"/>
    <s v="pepperoni_m"/>
    <n v="1"/>
    <x v="149"/>
    <x v="2"/>
    <x v="7954"/>
    <n v="12.5"/>
    <n v="12.5"/>
    <x v="0"/>
    <x v="0"/>
    <s v="Mozzarella Cheese, Pepperoni"/>
    <x v="17"/>
  </r>
  <r>
    <n v="20374"/>
    <n v="0.25"/>
    <n v="8948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0.25"/>
    <n v="8948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0.25"/>
    <n v="8948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0.25"/>
    <n v="8948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0.33333333333333331"/>
    <n v="8949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0.33333333333333331"/>
    <n v="8949"/>
    <s v="big_meat_s"/>
    <n v="1"/>
    <x v="149"/>
    <x v="2"/>
    <x v="7956"/>
    <n v="12"/>
    <n v="12"/>
    <x v="2"/>
    <x v="0"/>
    <s v="Bacon, Pepperoni, Italian Sausage, Chorizo Sausage"/>
    <x v="19"/>
  </r>
  <r>
    <n v="20380"/>
    <n v="0.33333333333333331"/>
    <n v="8949"/>
    <s v="hawaiian_l"/>
    <n v="1"/>
    <x v="149"/>
    <x v="2"/>
    <x v="7956"/>
    <n v="16.5"/>
    <n v="16.5"/>
    <x v="1"/>
    <x v="0"/>
    <s v="Sliced Ham, Pineapple, Mozzarella Cheese"/>
    <x v="0"/>
  </r>
  <r>
    <n v="20381"/>
    <n v="0.5"/>
    <n v="8950"/>
    <s v="big_meat_s"/>
    <n v="1"/>
    <x v="149"/>
    <x v="2"/>
    <x v="7957"/>
    <n v="12"/>
    <n v="12"/>
    <x v="2"/>
    <x v="0"/>
    <s v="Bacon, Pepperoni, Italian Sausage, Chorizo Sausage"/>
    <x v="19"/>
  </r>
  <r>
    <n v="20382"/>
    <n v="0.5"/>
    <n v="8950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0.5"/>
    <n v="8951"/>
    <s v="big_meat_s"/>
    <n v="1"/>
    <x v="149"/>
    <x v="2"/>
    <x v="7958"/>
    <n v="12"/>
    <n v="12"/>
    <x v="2"/>
    <x v="0"/>
    <s v="Bacon, Pepperoni, Italian Sausage, Chorizo Sausage"/>
    <x v="19"/>
  </r>
  <r>
    <n v="20384"/>
    <n v="0.5"/>
    <n v="8951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0.33333333333333331"/>
    <n v="8952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0.33333333333333331"/>
    <n v="8952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0.33333333333333331"/>
    <n v="8952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0.5"/>
    <n v="8953"/>
    <s v="pep_msh_pep_m"/>
    <n v="1"/>
    <x v="149"/>
    <x v="2"/>
    <x v="7960"/>
    <n v="14.5"/>
    <n v="14.5"/>
    <x v="0"/>
    <x v="0"/>
    <s v="Pepperoni, Mushrooms, Green Peppers"/>
    <x v="30"/>
  </r>
  <r>
    <n v="20389"/>
    <n v="0.5"/>
    <n v="8953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1"/>
    <n v="8954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0.5"/>
    <n v="895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0.5"/>
    <n v="895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0.5"/>
    <n v="8956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0.5"/>
    <n v="8956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0.5"/>
    <n v="8957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0.5"/>
    <n v="8957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0.5"/>
    <n v="8958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0.5"/>
    <n v="8958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0.33333333333333331"/>
    <n v="8959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0.33333333333333331"/>
    <n v="8959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0.33333333333333331"/>
    <n v="8959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0.5"/>
    <n v="8960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0.5"/>
    <n v="8960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0.25"/>
    <n v="8961"/>
    <s v="big_meat_s"/>
    <n v="1"/>
    <x v="149"/>
    <x v="2"/>
    <x v="5530"/>
    <n v="12"/>
    <n v="12"/>
    <x v="2"/>
    <x v="0"/>
    <s v="Bacon, Pepperoni, Italian Sausage, Chorizo Sausage"/>
    <x v="19"/>
  </r>
  <r>
    <n v="20405"/>
    <n v="0.25"/>
    <n v="8961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0.25"/>
    <n v="8961"/>
    <s v="pepperoni_s"/>
    <n v="1"/>
    <x v="149"/>
    <x v="2"/>
    <x v="5530"/>
    <n v="9.75"/>
    <n v="9.75"/>
    <x v="2"/>
    <x v="0"/>
    <s v="Mozzarella Cheese, Pepperoni"/>
    <x v="17"/>
  </r>
  <r>
    <n v="20407"/>
    <n v="0.25"/>
    <n v="8961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0.25"/>
    <n v="8962"/>
    <s v="big_meat_s"/>
    <n v="1"/>
    <x v="149"/>
    <x v="2"/>
    <x v="7967"/>
    <n v="12"/>
    <n v="12"/>
    <x v="2"/>
    <x v="0"/>
    <s v="Bacon, Pepperoni, Italian Sausage, Chorizo Sausage"/>
    <x v="19"/>
  </r>
  <r>
    <n v="20409"/>
    <n v="0.25"/>
    <n v="8962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0.25"/>
    <n v="8962"/>
    <s v="pepperoni_m"/>
    <n v="1"/>
    <x v="149"/>
    <x v="2"/>
    <x v="7967"/>
    <n v="12.5"/>
    <n v="12.5"/>
    <x v="0"/>
    <x v="0"/>
    <s v="Mozzarella Cheese, Pepperoni"/>
    <x v="17"/>
  </r>
  <r>
    <n v="20411"/>
    <n v="0.25"/>
    <n v="8962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1"/>
    <n v="8963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0.25"/>
    <n v="8964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0.25"/>
    <n v="8964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0.25"/>
    <n v="8964"/>
    <s v="pepperoni_m"/>
    <n v="1"/>
    <x v="149"/>
    <x v="2"/>
    <x v="7969"/>
    <n v="12.5"/>
    <n v="12.5"/>
    <x v="0"/>
    <x v="0"/>
    <s v="Mozzarella Cheese, Pepperoni"/>
    <x v="17"/>
  </r>
  <r>
    <n v="20416"/>
    <n v="0.25"/>
    <n v="8964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0.5"/>
    <n v="896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0.5"/>
    <n v="896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0.25"/>
    <n v="8966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0.25"/>
    <n v="8966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0.25"/>
    <n v="8966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0.25"/>
    <n v="8966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0.5"/>
    <n v="8967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0.5"/>
    <n v="8967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0.5"/>
    <n v="8968"/>
    <s v="big_meat_s"/>
    <n v="1"/>
    <x v="149"/>
    <x v="2"/>
    <x v="7972"/>
    <n v="12"/>
    <n v="12"/>
    <x v="2"/>
    <x v="0"/>
    <s v="Bacon, Pepperoni, Italian Sausage, Chorizo Sausage"/>
    <x v="19"/>
  </r>
  <r>
    <n v="20426"/>
    <n v="0.5"/>
    <n v="8968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0.5"/>
    <n v="8969"/>
    <s v="hawaiian_m"/>
    <n v="1"/>
    <x v="149"/>
    <x v="2"/>
    <x v="498"/>
    <n v="13.25"/>
    <n v="13.25"/>
    <x v="0"/>
    <x v="0"/>
    <s v="Sliced Ham, Pineapple, Mozzarella Cheese"/>
    <x v="0"/>
  </r>
  <r>
    <n v="20428"/>
    <n v="0.5"/>
    <n v="8969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0.5"/>
    <n v="8970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0.5"/>
    <n v="8970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1"/>
    <n v="8971"/>
    <s v="pepperoni_l"/>
    <n v="1"/>
    <x v="149"/>
    <x v="2"/>
    <x v="7974"/>
    <n v="15.25"/>
    <n v="15.25"/>
    <x v="1"/>
    <x v="0"/>
    <s v="Mozzarella Cheese, Pepperoni"/>
    <x v="17"/>
  </r>
  <r>
    <n v="20432"/>
    <n v="1"/>
    <n v="8972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1"/>
    <n v="8973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1"/>
    <n v="8974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1"/>
    <n v="8975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1"/>
    <n v="8976"/>
    <s v="pepperoni_l"/>
    <n v="1"/>
    <x v="150"/>
    <x v="3"/>
    <x v="7978"/>
    <n v="15.25"/>
    <n v="15.25"/>
    <x v="1"/>
    <x v="0"/>
    <s v="Mozzarella Cheese, Pepperoni"/>
    <x v="17"/>
  </r>
  <r>
    <n v="20437"/>
    <n v="0.1111111111111111"/>
    <n v="8977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0.1111111111111111"/>
    <n v="8977"/>
    <s v="hawaiian_s"/>
    <n v="1"/>
    <x v="150"/>
    <x v="3"/>
    <x v="7979"/>
    <n v="10.5"/>
    <n v="10.5"/>
    <x v="2"/>
    <x v="0"/>
    <s v="Sliced Ham, Pineapple, Mozzarella Cheese"/>
    <x v="0"/>
  </r>
  <r>
    <n v="20439"/>
    <n v="0.1111111111111111"/>
    <n v="8977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0.1111111111111111"/>
    <n v="8977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0.1111111111111111"/>
    <n v="8977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0.1111111111111111"/>
    <n v="8977"/>
    <s v="pepperoni_l"/>
    <n v="1"/>
    <x v="150"/>
    <x v="3"/>
    <x v="7979"/>
    <n v="15.25"/>
    <n v="15.25"/>
    <x v="1"/>
    <x v="0"/>
    <s v="Mozzarella Cheese, Pepperoni"/>
    <x v="17"/>
  </r>
  <r>
    <n v="20443"/>
    <n v="0.1111111111111111"/>
    <n v="8977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0.1111111111111111"/>
    <n v="8977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0.1111111111111111"/>
    <n v="8977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1"/>
    <n v="8978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1"/>
    <n v="8979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0.25"/>
    <n v="8980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0.25"/>
    <n v="8980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0.25"/>
    <n v="8980"/>
    <s v="pepperoni_l"/>
    <n v="1"/>
    <x v="150"/>
    <x v="3"/>
    <x v="7982"/>
    <n v="15.25"/>
    <n v="15.25"/>
    <x v="1"/>
    <x v="0"/>
    <s v="Mozzarella Cheese, Pepperoni"/>
    <x v="17"/>
  </r>
  <r>
    <n v="20451"/>
    <n v="0.25"/>
    <n v="8980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1"/>
    <n v="898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1"/>
    <n v="8982"/>
    <s v="hawaiian_s"/>
    <n v="1"/>
    <x v="150"/>
    <x v="3"/>
    <x v="7984"/>
    <n v="10.5"/>
    <n v="10.5"/>
    <x v="2"/>
    <x v="0"/>
    <s v="Sliced Ham, Pineapple, Mozzarella Cheese"/>
    <x v="0"/>
  </r>
  <r>
    <n v="20454"/>
    <n v="0.33333333333333331"/>
    <n v="8983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0.33333333333333331"/>
    <n v="8983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0.33333333333333331"/>
    <n v="8983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1"/>
    <n v="8984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0.5"/>
    <n v="898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0.5"/>
    <n v="898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0.5"/>
    <n v="8986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0.5"/>
    <n v="8986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1"/>
    <n v="8987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1"/>
    <n v="8988"/>
    <s v="pep_msh_pep_l"/>
    <n v="1"/>
    <x v="150"/>
    <x v="3"/>
    <x v="7990"/>
    <n v="17.5"/>
    <n v="17.5"/>
    <x v="1"/>
    <x v="0"/>
    <s v="Pepperoni, Mushrooms, Green Peppers"/>
    <x v="30"/>
  </r>
  <r>
    <n v="20464"/>
    <n v="0.33333333333333331"/>
    <n v="8989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0.33333333333333331"/>
    <n v="8989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0.33333333333333331"/>
    <n v="8989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0.25"/>
    <n v="8990"/>
    <s v="big_meat_s"/>
    <n v="1"/>
    <x v="150"/>
    <x v="3"/>
    <x v="7992"/>
    <n v="12"/>
    <n v="12"/>
    <x v="2"/>
    <x v="0"/>
    <s v="Bacon, Pepperoni, Italian Sausage, Chorizo Sausage"/>
    <x v="19"/>
  </r>
  <r>
    <n v="20468"/>
    <n v="0.25"/>
    <n v="8990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0.25"/>
    <n v="8990"/>
    <s v="hawaiian_m"/>
    <n v="1"/>
    <x v="150"/>
    <x v="3"/>
    <x v="7992"/>
    <n v="13.25"/>
    <n v="13.25"/>
    <x v="0"/>
    <x v="0"/>
    <s v="Sliced Ham, Pineapple, Mozzarella Cheese"/>
    <x v="0"/>
  </r>
  <r>
    <n v="20470"/>
    <n v="0.25"/>
    <n v="8990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1"/>
    <n v="8991"/>
    <s v="hawaiian_s"/>
    <n v="1"/>
    <x v="150"/>
    <x v="3"/>
    <x v="7993"/>
    <n v="10.5"/>
    <n v="10.5"/>
    <x v="2"/>
    <x v="0"/>
    <s v="Sliced Ham, Pineapple, Mozzarella Cheese"/>
    <x v="0"/>
  </r>
  <r>
    <n v="20472"/>
    <n v="0.25"/>
    <n v="8992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0.25"/>
    <n v="8992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0.25"/>
    <n v="8992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0.25"/>
    <n v="8992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0.5"/>
    <n v="8993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0.5"/>
    <n v="8993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0.25"/>
    <n v="8994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0.25"/>
    <n v="8994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0.25"/>
    <n v="8994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0.25"/>
    <n v="8994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1"/>
    <n v="8995"/>
    <s v="big_meat_s"/>
    <n v="1"/>
    <x v="150"/>
    <x v="3"/>
    <x v="7997"/>
    <n v="12"/>
    <n v="12"/>
    <x v="2"/>
    <x v="0"/>
    <s v="Bacon, Pepperoni, Italian Sausage, Chorizo Sausage"/>
    <x v="19"/>
  </r>
  <r>
    <n v="20483"/>
    <n v="0.25"/>
    <n v="8996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0.25"/>
    <n v="8996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0.25"/>
    <n v="8996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0.25"/>
    <n v="8996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1"/>
    <n v="8997"/>
    <s v="pep_msh_pep_s"/>
    <n v="1"/>
    <x v="150"/>
    <x v="3"/>
    <x v="7999"/>
    <n v="11"/>
    <n v="11"/>
    <x v="2"/>
    <x v="0"/>
    <s v="Pepperoni, Mushrooms, Green Peppers"/>
    <x v="30"/>
  </r>
  <r>
    <n v="20488"/>
    <n v="0.33333333333333331"/>
    <n v="8998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0.33333333333333331"/>
    <n v="8998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0.33333333333333331"/>
    <n v="8998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0.5"/>
    <n v="8999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0.5"/>
    <n v="8999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0.5"/>
    <n v="9000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0.5"/>
    <n v="9000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0.25"/>
    <n v="9001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0.25"/>
    <n v="9001"/>
    <s v="hawaiian_l"/>
    <n v="1"/>
    <x v="150"/>
    <x v="3"/>
    <x v="5572"/>
    <n v="16.5"/>
    <n v="16.5"/>
    <x v="1"/>
    <x v="0"/>
    <s v="Sliced Ham, Pineapple, Mozzarella Cheese"/>
    <x v="0"/>
  </r>
  <r>
    <n v="20497"/>
    <n v="0.25"/>
    <n v="9001"/>
    <s v="pepperoni_l"/>
    <n v="1"/>
    <x v="150"/>
    <x v="3"/>
    <x v="5572"/>
    <n v="15.25"/>
    <n v="15.25"/>
    <x v="1"/>
    <x v="0"/>
    <s v="Mozzarella Cheese, Pepperoni"/>
    <x v="17"/>
  </r>
  <r>
    <n v="20498"/>
    <n v="0.25"/>
    <n v="9001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0.33333333333333331"/>
    <n v="9002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0.33333333333333331"/>
    <n v="9002"/>
    <s v="pep_msh_pep_s"/>
    <n v="1"/>
    <x v="150"/>
    <x v="3"/>
    <x v="7955"/>
    <n v="11"/>
    <n v="11"/>
    <x v="2"/>
    <x v="0"/>
    <s v="Pepperoni, Mushrooms, Green Peppers"/>
    <x v="30"/>
  </r>
  <r>
    <n v="20501"/>
    <n v="0.33333333333333331"/>
    <n v="9002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0.5"/>
    <n v="9003"/>
    <s v="hawaiian_l"/>
    <n v="1"/>
    <x v="150"/>
    <x v="3"/>
    <x v="8002"/>
    <n v="16.5"/>
    <n v="16.5"/>
    <x v="1"/>
    <x v="0"/>
    <s v="Sliced Ham, Pineapple, Mozzarella Cheese"/>
    <x v="0"/>
  </r>
  <r>
    <n v="20503"/>
    <n v="0.5"/>
    <n v="9003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0.33333333333333331"/>
    <n v="9004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0.33333333333333331"/>
    <n v="9004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0.33333333333333331"/>
    <n v="9004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1"/>
    <n v="9005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0.25"/>
    <n v="9006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0.25"/>
    <n v="9006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0.25"/>
    <n v="9006"/>
    <s v="pepperoni_s"/>
    <n v="1"/>
    <x v="150"/>
    <x v="3"/>
    <x v="8005"/>
    <n v="9.75"/>
    <n v="9.75"/>
    <x v="2"/>
    <x v="0"/>
    <s v="Mozzarella Cheese, Pepperoni"/>
    <x v="17"/>
  </r>
  <r>
    <n v="20511"/>
    <n v="0.25"/>
    <n v="9006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0.5"/>
    <n v="9007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0.5"/>
    <n v="9007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1"/>
    <n v="9008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0.33333333333333331"/>
    <n v="9009"/>
    <s v="big_meat_s"/>
    <n v="1"/>
    <x v="150"/>
    <x v="3"/>
    <x v="8007"/>
    <n v="12"/>
    <n v="12"/>
    <x v="2"/>
    <x v="0"/>
    <s v="Bacon, Pepperoni, Italian Sausage, Chorizo Sausage"/>
    <x v="19"/>
  </r>
  <r>
    <n v="20516"/>
    <n v="0.33333333333333331"/>
    <n v="9009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0.33333333333333331"/>
    <n v="9009"/>
    <s v="pepperoni_l"/>
    <n v="1"/>
    <x v="150"/>
    <x v="3"/>
    <x v="8007"/>
    <n v="15.25"/>
    <n v="15.25"/>
    <x v="1"/>
    <x v="0"/>
    <s v="Mozzarella Cheese, Pepperoni"/>
    <x v="17"/>
  </r>
  <r>
    <n v="20518"/>
    <n v="0.33333333333333331"/>
    <n v="9010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0.33333333333333331"/>
    <n v="9010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0.33333333333333331"/>
    <n v="9010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0.5"/>
    <n v="9011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0.5"/>
    <n v="9011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0.5"/>
    <n v="9012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0.5"/>
    <n v="9012"/>
    <s v="pepperoni_s"/>
    <n v="1"/>
    <x v="150"/>
    <x v="3"/>
    <x v="8009"/>
    <n v="9.75"/>
    <n v="9.75"/>
    <x v="2"/>
    <x v="0"/>
    <s v="Mozzarella Cheese, Pepperoni"/>
    <x v="17"/>
  </r>
  <r>
    <n v="20525"/>
    <n v="1"/>
    <n v="9013"/>
    <s v="big_meat_s"/>
    <n v="1"/>
    <x v="150"/>
    <x v="3"/>
    <x v="8010"/>
    <n v="12"/>
    <n v="12"/>
    <x v="2"/>
    <x v="0"/>
    <s v="Bacon, Pepperoni, Italian Sausage, Chorizo Sausage"/>
    <x v="19"/>
  </r>
  <r>
    <n v="20526"/>
    <n v="0.5"/>
    <n v="9014"/>
    <s v="pepperoni_m"/>
    <n v="1"/>
    <x v="150"/>
    <x v="3"/>
    <x v="8011"/>
    <n v="12.5"/>
    <n v="12.5"/>
    <x v="0"/>
    <x v="0"/>
    <s v="Mozzarella Cheese, Pepperoni"/>
    <x v="17"/>
  </r>
  <r>
    <n v="20527"/>
    <n v="0.5"/>
    <n v="9014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0.5"/>
    <n v="9015"/>
    <s v="big_meat_s"/>
    <n v="1"/>
    <x v="150"/>
    <x v="3"/>
    <x v="8012"/>
    <n v="12"/>
    <n v="12"/>
    <x v="2"/>
    <x v="0"/>
    <s v="Bacon, Pepperoni, Italian Sausage, Chorizo Sausage"/>
    <x v="19"/>
  </r>
  <r>
    <n v="20529"/>
    <n v="0.5"/>
    <n v="901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1"/>
    <n v="9016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1"/>
    <n v="9017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0.33333333333333331"/>
    <n v="9018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0.33333333333333331"/>
    <n v="9018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0.33333333333333331"/>
    <n v="9018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0.5"/>
    <n v="9019"/>
    <s v="big_meat_s"/>
    <n v="1"/>
    <x v="150"/>
    <x v="3"/>
    <x v="8016"/>
    <n v="12"/>
    <n v="12"/>
    <x v="2"/>
    <x v="0"/>
    <s v="Bacon, Pepperoni, Italian Sausage, Chorizo Sausage"/>
    <x v="19"/>
  </r>
  <r>
    <n v="20536"/>
    <n v="0.5"/>
    <n v="9019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0.5"/>
    <n v="9020"/>
    <s v="big_meat_s"/>
    <n v="1"/>
    <x v="150"/>
    <x v="3"/>
    <x v="8017"/>
    <n v="12"/>
    <n v="12"/>
    <x v="2"/>
    <x v="0"/>
    <s v="Bacon, Pepperoni, Italian Sausage, Chorizo Sausage"/>
    <x v="19"/>
  </r>
  <r>
    <n v="20538"/>
    <n v="0.5"/>
    <n v="9020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1"/>
    <n v="902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1"/>
    <n v="9022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1"/>
    <n v="9023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1"/>
    <n v="9024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1"/>
    <n v="9025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0.5"/>
    <n v="9026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0.5"/>
    <n v="9026"/>
    <s v="pepperoni_s"/>
    <n v="1"/>
    <x v="151"/>
    <x v="4"/>
    <x v="8023"/>
    <n v="9.75"/>
    <n v="9.75"/>
    <x v="2"/>
    <x v="0"/>
    <s v="Mozzarella Cheese, Pepperoni"/>
    <x v="17"/>
  </r>
  <r>
    <n v="20546"/>
    <n v="1"/>
    <n v="9027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1"/>
    <n v="9028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1"/>
    <n v="9029"/>
    <s v="big_meat_s"/>
    <n v="1"/>
    <x v="151"/>
    <x v="4"/>
    <x v="8026"/>
    <n v="12"/>
    <n v="12"/>
    <x v="2"/>
    <x v="0"/>
    <s v="Bacon, Pepperoni, Italian Sausage, Chorizo Sausage"/>
    <x v="19"/>
  </r>
  <r>
    <n v="20549"/>
    <n v="1"/>
    <n v="9030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0.5"/>
    <n v="9031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0.5"/>
    <n v="9031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1"/>
    <n v="9032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0.33333333333333331"/>
    <n v="9033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0.33333333333333331"/>
    <n v="9033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0.33333333333333331"/>
    <n v="9033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0.25"/>
    <n v="9034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0.25"/>
    <n v="9034"/>
    <s v="big_meat_s"/>
    <n v="1"/>
    <x v="151"/>
    <x v="4"/>
    <x v="8029"/>
    <n v="12"/>
    <n v="12"/>
    <x v="2"/>
    <x v="0"/>
    <s v="Bacon, Pepperoni, Italian Sausage, Chorizo Sausage"/>
    <x v="19"/>
  </r>
  <r>
    <n v="20558"/>
    <n v="0.25"/>
    <n v="9034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0.25"/>
    <n v="9034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1"/>
    <n v="9035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0.25"/>
    <n v="9036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0.25"/>
    <n v="9036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0.25"/>
    <n v="9036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0.25"/>
    <n v="9036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7.6923076923076927E-2"/>
    <n v="9037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7.6923076923076927E-2"/>
    <n v="9037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7.6923076923076927E-2"/>
    <n v="9037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7.6923076923076927E-2"/>
    <n v="9037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7.6923076923076927E-2"/>
    <n v="9037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7.6923076923076927E-2"/>
    <n v="9037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7.6923076923076927E-2"/>
    <n v="9037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7.6923076923076927E-2"/>
    <n v="9037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7.6923076923076927E-2"/>
    <n v="9037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7.6923076923076927E-2"/>
    <n v="9037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7.6923076923076927E-2"/>
    <n v="9037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7.6923076923076927E-2"/>
    <n v="9037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7.6923076923076927E-2"/>
    <n v="9037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0.25"/>
    <n v="9038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0.25"/>
    <n v="9038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0.25"/>
    <n v="9038"/>
    <s v="pep_msh_pep_l"/>
    <n v="1"/>
    <x v="151"/>
    <x v="4"/>
    <x v="1596"/>
    <n v="17.5"/>
    <n v="17.5"/>
    <x v="1"/>
    <x v="0"/>
    <s v="Pepperoni, Mushrooms, Green Peppers"/>
    <x v="30"/>
  </r>
  <r>
    <n v="20581"/>
    <n v="0.25"/>
    <n v="9038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1"/>
    <n v="9039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0.5"/>
    <n v="9040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0.5"/>
    <n v="9040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1"/>
    <n v="904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0.1111111111111111"/>
    <n v="9042"/>
    <s v="big_meat_s"/>
    <n v="1"/>
    <x v="151"/>
    <x v="4"/>
    <x v="8034"/>
    <n v="12"/>
    <n v="12"/>
    <x v="2"/>
    <x v="0"/>
    <s v="Bacon, Pepperoni, Italian Sausage, Chorizo Sausage"/>
    <x v="19"/>
  </r>
  <r>
    <n v="20587"/>
    <n v="0.1111111111111111"/>
    <n v="9042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0.1111111111111111"/>
    <n v="9042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0.1111111111111111"/>
    <n v="9042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0.1111111111111111"/>
    <n v="9042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0.1111111111111111"/>
    <n v="9042"/>
    <s v="pepperoni_l"/>
    <n v="1"/>
    <x v="151"/>
    <x v="4"/>
    <x v="8034"/>
    <n v="15.25"/>
    <n v="15.25"/>
    <x v="1"/>
    <x v="0"/>
    <s v="Mozzarella Cheese, Pepperoni"/>
    <x v="17"/>
  </r>
  <r>
    <n v="20592"/>
    <n v="0.1111111111111111"/>
    <n v="9042"/>
    <s v="pepperoni_m"/>
    <n v="2"/>
    <x v="151"/>
    <x v="4"/>
    <x v="8034"/>
    <n v="12.5"/>
    <n v="25"/>
    <x v="0"/>
    <x v="0"/>
    <s v="Mozzarella Cheese, Pepperoni"/>
    <x v="17"/>
  </r>
  <r>
    <n v="20593"/>
    <n v="0.1111111111111111"/>
    <n v="9042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0.1111111111111111"/>
    <n v="9042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1"/>
    <n v="9043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1"/>
    <n v="9044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0.5"/>
    <n v="904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0.5"/>
    <n v="904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1"/>
    <n v="9046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0.25"/>
    <n v="9047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0.25"/>
    <n v="9047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0.25"/>
    <n v="9047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0.25"/>
    <n v="9047"/>
    <s v="pep_msh_pep_s"/>
    <n v="1"/>
    <x v="151"/>
    <x v="4"/>
    <x v="8039"/>
    <n v="11"/>
    <n v="11"/>
    <x v="2"/>
    <x v="0"/>
    <s v="Pepperoni, Mushrooms, Green Peppers"/>
    <x v="30"/>
  </r>
  <r>
    <n v="20604"/>
    <n v="0.5"/>
    <n v="9048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0.5"/>
    <n v="9048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0.25"/>
    <n v="9049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0.25"/>
    <n v="9049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0.25"/>
    <n v="9049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0.25"/>
    <n v="9049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1"/>
    <n v="9050"/>
    <s v="pep_msh_pep_m"/>
    <n v="1"/>
    <x v="151"/>
    <x v="4"/>
    <x v="1433"/>
    <n v="14.5"/>
    <n v="14.5"/>
    <x v="0"/>
    <x v="0"/>
    <s v="Pepperoni, Mushrooms, Green Peppers"/>
    <x v="30"/>
  </r>
  <r>
    <n v="20611"/>
    <n v="0.5"/>
    <n v="9051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0.5"/>
    <n v="9051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0.25"/>
    <n v="9052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0.25"/>
    <n v="9052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0.25"/>
    <n v="9052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0.25"/>
    <n v="9052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0.5"/>
    <n v="9053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0.5"/>
    <n v="9053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1"/>
    <n v="9054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0.25"/>
    <n v="905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0.25"/>
    <n v="905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0.25"/>
    <n v="9055"/>
    <s v="pep_msh_pep_m"/>
    <n v="1"/>
    <x v="151"/>
    <x v="4"/>
    <x v="8045"/>
    <n v="14.5"/>
    <n v="14.5"/>
    <x v="0"/>
    <x v="0"/>
    <s v="Pepperoni, Mushrooms, Green Peppers"/>
    <x v="30"/>
  </r>
  <r>
    <n v="20623"/>
    <n v="0.25"/>
    <n v="905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0.25"/>
    <n v="9056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0.25"/>
    <n v="9056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0.25"/>
    <n v="9056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0.25"/>
    <n v="9056"/>
    <s v="pep_msh_pep_m"/>
    <n v="1"/>
    <x v="151"/>
    <x v="4"/>
    <x v="8046"/>
    <n v="14.5"/>
    <n v="14.5"/>
    <x v="0"/>
    <x v="0"/>
    <s v="Pepperoni, Mushrooms, Green Peppers"/>
    <x v="30"/>
  </r>
  <r>
    <n v="20628"/>
    <n v="0.25"/>
    <n v="9057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0.25"/>
    <n v="9057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0.25"/>
    <n v="9057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0.25"/>
    <n v="9057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0.33333333333333331"/>
    <n v="9058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0.33333333333333331"/>
    <n v="9058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0.33333333333333331"/>
    <n v="9058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0.5"/>
    <n v="9059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0.5"/>
    <n v="9059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0.33333333333333331"/>
    <n v="9060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0.33333333333333331"/>
    <n v="9060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0.33333333333333331"/>
    <n v="9060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0.5"/>
    <n v="9061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0.5"/>
    <n v="9061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0.5"/>
    <n v="9062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0.5"/>
    <n v="9062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1"/>
    <n v="9063"/>
    <s v="hawaiian_s"/>
    <n v="1"/>
    <x v="151"/>
    <x v="4"/>
    <x v="7679"/>
    <n v="10.5"/>
    <n v="10.5"/>
    <x v="2"/>
    <x v="0"/>
    <s v="Sliced Ham, Pineapple, Mozzarella Cheese"/>
    <x v="0"/>
  </r>
  <r>
    <n v="20645"/>
    <n v="0.5"/>
    <n v="9064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0.5"/>
    <n v="9064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0.5"/>
    <n v="906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0.5"/>
    <n v="9065"/>
    <s v="hawaiian_s"/>
    <n v="1"/>
    <x v="151"/>
    <x v="4"/>
    <x v="8053"/>
    <n v="10.5"/>
    <n v="10.5"/>
    <x v="2"/>
    <x v="0"/>
    <s v="Sliced Ham, Pineapple, Mozzarella Cheese"/>
    <x v="0"/>
  </r>
  <r>
    <n v="20649"/>
    <n v="1"/>
    <n v="9066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0.33333333333333331"/>
    <n v="9067"/>
    <s v="big_meat_s"/>
    <n v="1"/>
    <x v="151"/>
    <x v="4"/>
    <x v="8055"/>
    <n v="12"/>
    <n v="12"/>
    <x v="2"/>
    <x v="0"/>
    <s v="Bacon, Pepperoni, Italian Sausage, Chorizo Sausage"/>
    <x v="19"/>
  </r>
  <r>
    <n v="20651"/>
    <n v="0.33333333333333331"/>
    <n v="9067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0.33333333333333331"/>
    <n v="9067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1"/>
    <n v="9068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1"/>
    <n v="9069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0.5"/>
    <n v="9070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0.5"/>
    <n v="9070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0.33333333333333331"/>
    <n v="907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0.33333333333333331"/>
    <n v="907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0.33333333333333331"/>
    <n v="907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0.25"/>
    <n v="9072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0.25"/>
    <n v="9072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0.25"/>
    <n v="9072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0.25"/>
    <n v="9072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0.25"/>
    <n v="9073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0.25"/>
    <n v="9073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0.25"/>
    <n v="9073"/>
    <s v="pepperoni_s"/>
    <n v="1"/>
    <x v="151"/>
    <x v="4"/>
    <x v="8061"/>
    <n v="9.75"/>
    <n v="9.75"/>
    <x v="2"/>
    <x v="0"/>
    <s v="Mozzarella Cheese, Pepperoni"/>
    <x v="17"/>
  </r>
  <r>
    <n v="20667"/>
    <n v="0.25"/>
    <n v="9073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0.33333333333333331"/>
    <n v="9074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0.33333333333333331"/>
    <n v="9074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0.33333333333333331"/>
    <n v="9074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0.5"/>
    <n v="907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0.5"/>
    <n v="907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0.25"/>
    <n v="9076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0.25"/>
    <n v="9076"/>
    <s v="hawaiian_m"/>
    <n v="1"/>
    <x v="151"/>
    <x v="4"/>
    <x v="8064"/>
    <n v="13.25"/>
    <n v="13.25"/>
    <x v="0"/>
    <x v="0"/>
    <s v="Sliced Ham, Pineapple, Mozzarella Cheese"/>
    <x v="0"/>
  </r>
  <r>
    <n v="20675"/>
    <n v="0.25"/>
    <n v="9076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0.25"/>
    <n v="9076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1"/>
    <n v="9077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0.33333333333333331"/>
    <n v="9078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0.33333333333333331"/>
    <n v="9078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0.33333333333333331"/>
    <n v="9078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0.25"/>
    <n v="9079"/>
    <s v="hawaiian_s"/>
    <n v="1"/>
    <x v="151"/>
    <x v="4"/>
    <x v="8067"/>
    <n v="10.5"/>
    <n v="10.5"/>
    <x v="2"/>
    <x v="0"/>
    <s v="Sliced Ham, Pineapple, Mozzarella Cheese"/>
    <x v="0"/>
  </r>
  <r>
    <n v="20682"/>
    <n v="0.25"/>
    <n v="9079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0.25"/>
    <n v="9079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0.25"/>
    <n v="9079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0.25"/>
    <n v="9080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0.25"/>
    <n v="9080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0.25"/>
    <n v="9080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0.25"/>
    <n v="9080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0.25"/>
    <n v="9081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0.25"/>
    <n v="9081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0.25"/>
    <n v="9081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0.25"/>
    <n v="9081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0.5"/>
    <n v="9082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0.5"/>
    <n v="9082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0.5"/>
    <n v="9083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0.5"/>
    <n v="9083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1"/>
    <n v="9084"/>
    <s v="pep_msh_pep_m"/>
    <n v="1"/>
    <x v="151"/>
    <x v="4"/>
    <x v="8070"/>
    <n v="14.5"/>
    <n v="14.5"/>
    <x v="0"/>
    <x v="0"/>
    <s v="Pepperoni, Mushrooms, Green Peppers"/>
    <x v="30"/>
  </r>
  <r>
    <n v="20698"/>
    <n v="0.25"/>
    <n v="908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0.25"/>
    <n v="908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0.25"/>
    <n v="908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0.25"/>
    <n v="908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0.5"/>
    <n v="9086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0.5"/>
    <n v="9086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0.33333333333333331"/>
    <n v="9087"/>
    <s v="pep_msh_pep_m"/>
    <n v="1"/>
    <x v="151"/>
    <x v="4"/>
    <x v="8073"/>
    <n v="14.5"/>
    <n v="14.5"/>
    <x v="0"/>
    <x v="0"/>
    <s v="Pepperoni, Mushrooms, Green Peppers"/>
    <x v="30"/>
  </r>
  <r>
    <n v="20705"/>
    <n v="0.33333333333333331"/>
    <n v="9087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0.33333333333333331"/>
    <n v="9087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0.5"/>
    <n v="9088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0.5"/>
    <n v="9088"/>
    <s v="pep_msh_pep_s"/>
    <n v="1"/>
    <x v="151"/>
    <x v="4"/>
    <x v="8074"/>
    <n v="11"/>
    <n v="11"/>
    <x v="2"/>
    <x v="0"/>
    <s v="Pepperoni, Mushrooms, Green Peppers"/>
    <x v="30"/>
  </r>
  <r>
    <n v="20709"/>
    <n v="1"/>
    <n v="9089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1"/>
    <n v="9090"/>
    <s v="pep_msh_pep_s"/>
    <n v="1"/>
    <x v="151"/>
    <x v="4"/>
    <x v="7910"/>
    <n v="11"/>
    <n v="11"/>
    <x v="2"/>
    <x v="0"/>
    <s v="Pepperoni, Mushrooms, Green Peppers"/>
    <x v="30"/>
  </r>
  <r>
    <n v="20711"/>
    <n v="1"/>
    <n v="909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0.5"/>
    <n v="9092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0.5"/>
    <n v="9092"/>
    <s v="hawaiian_s"/>
    <n v="1"/>
    <x v="151"/>
    <x v="4"/>
    <x v="3748"/>
    <n v="10.5"/>
    <n v="10.5"/>
    <x v="2"/>
    <x v="0"/>
    <s v="Sliced Ham, Pineapple, Mozzarella Cheese"/>
    <x v="0"/>
  </r>
  <r>
    <n v="20714"/>
    <n v="0.33333333333333331"/>
    <n v="9093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0.33333333333333331"/>
    <n v="9093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0.33333333333333331"/>
    <n v="9093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0.25"/>
    <n v="9094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0.25"/>
    <n v="9094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0.25"/>
    <n v="9094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0.25"/>
    <n v="9094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0.5"/>
    <n v="909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0.5"/>
    <n v="909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0.33333333333333331"/>
    <n v="9096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0.33333333333333331"/>
    <n v="9096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0.33333333333333331"/>
    <n v="9096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0.5"/>
    <n v="9097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0.5"/>
    <n v="9097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1"/>
    <n v="9098"/>
    <s v="pep_msh_pep_s"/>
    <n v="1"/>
    <x v="152"/>
    <x v="5"/>
    <x v="8081"/>
    <n v="11"/>
    <n v="11"/>
    <x v="2"/>
    <x v="0"/>
    <s v="Pepperoni, Mushrooms, Green Peppers"/>
    <x v="30"/>
  </r>
  <r>
    <n v="20729"/>
    <n v="1"/>
    <n v="9099"/>
    <s v="pepperoni_l"/>
    <n v="1"/>
    <x v="152"/>
    <x v="5"/>
    <x v="8082"/>
    <n v="15.25"/>
    <n v="15.25"/>
    <x v="1"/>
    <x v="0"/>
    <s v="Mozzarella Cheese, Pepperoni"/>
    <x v="17"/>
  </r>
  <r>
    <n v="20730"/>
    <n v="0.2"/>
    <n v="9100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0.2"/>
    <n v="9100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0.2"/>
    <n v="9100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0.2"/>
    <n v="9100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0.2"/>
    <n v="9100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0.16666666666666666"/>
    <n v="9101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0.16666666666666666"/>
    <n v="9101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0.16666666666666666"/>
    <n v="9101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0.16666666666666666"/>
    <n v="9101"/>
    <s v="hawaiian_m"/>
    <n v="1"/>
    <x v="152"/>
    <x v="5"/>
    <x v="8083"/>
    <n v="13.25"/>
    <n v="13.25"/>
    <x v="0"/>
    <x v="0"/>
    <s v="Sliced Ham, Pineapple, Mozzarella Cheese"/>
    <x v="0"/>
  </r>
  <r>
    <n v="20739"/>
    <n v="0.16666666666666666"/>
    <n v="9101"/>
    <s v="hawaiian_s"/>
    <n v="1"/>
    <x v="152"/>
    <x v="5"/>
    <x v="8083"/>
    <n v="10.5"/>
    <n v="10.5"/>
    <x v="2"/>
    <x v="0"/>
    <s v="Sliced Ham, Pineapple, Mozzarella Cheese"/>
    <x v="0"/>
  </r>
  <r>
    <n v="20740"/>
    <n v="0.16666666666666666"/>
    <n v="9101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0.1111111111111111"/>
    <n v="9102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0.1111111111111111"/>
    <n v="9102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0.1111111111111111"/>
    <n v="9102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0.1111111111111111"/>
    <n v="9102"/>
    <s v="pepperoni_m"/>
    <n v="1"/>
    <x v="152"/>
    <x v="5"/>
    <x v="8084"/>
    <n v="12.5"/>
    <n v="12.5"/>
    <x v="0"/>
    <x v="0"/>
    <s v="Mozzarella Cheese, Pepperoni"/>
    <x v="17"/>
  </r>
  <r>
    <n v="20745"/>
    <n v="0.1111111111111111"/>
    <n v="9102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0.1111111111111111"/>
    <n v="9102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0.1111111111111111"/>
    <n v="9102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0.1111111111111111"/>
    <n v="9102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0.1111111111111111"/>
    <n v="9102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1"/>
    <n v="9103"/>
    <s v="pepperoni_m"/>
    <n v="1"/>
    <x v="152"/>
    <x v="5"/>
    <x v="8085"/>
    <n v="12.5"/>
    <n v="12.5"/>
    <x v="0"/>
    <x v="0"/>
    <s v="Mozzarella Cheese, Pepperoni"/>
    <x v="17"/>
  </r>
  <r>
    <n v="20751"/>
    <n v="0.2"/>
    <n v="9104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0.2"/>
    <n v="9104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0.2"/>
    <n v="9104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0.2"/>
    <n v="9104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0.2"/>
    <n v="9104"/>
    <s v="pepperoni_m"/>
    <n v="1"/>
    <x v="152"/>
    <x v="5"/>
    <x v="8086"/>
    <n v="12.5"/>
    <n v="12.5"/>
    <x v="0"/>
    <x v="0"/>
    <s v="Mozzarella Cheese, Pepperoni"/>
    <x v="17"/>
  </r>
  <r>
    <n v="20756"/>
    <n v="1"/>
    <n v="9105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0.5"/>
    <n v="9106"/>
    <s v="big_meat_s"/>
    <n v="1"/>
    <x v="152"/>
    <x v="5"/>
    <x v="3492"/>
    <n v="12"/>
    <n v="12"/>
    <x v="2"/>
    <x v="0"/>
    <s v="Bacon, Pepperoni, Italian Sausage, Chorizo Sausage"/>
    <x v="19"/>
  </r>
  <r>
    <n v="20758"/>
    <n v="0.5"/>
    <n v="9106"/>
    <s v="pep_msh_pep_m"/>
    <n v="1"/>
    <x v="152"/>
    <x v="5"/>
    <x v="3492"/>
    <n v="14.5"/>
    <n v="14.5"/>
    <x v="0"/>
    <x v="0"/>
    <s v="Pepperoni, Mushrooms, Green Peppers"/>
    <x v="30"/>
  </r>
  <r>
    <n v="20759"/>
    <n v="1"/>
    <n v="9107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0.33333333333333331"/>
    <n v="9108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0.33333333333333331"/>
    <n v="9108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0.33333333333333331"/>
    <n v="9108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0.5"/>
    <n v="9109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0.5"/>
    <n v="9109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0.33333333333333331"/>
    <n v="9110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0.33333333333333331"/>
    <n v="9110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0.33333333333333331"/>
    <n v="9110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0.25"/>
    <n v="9111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0.25"/>
    <n v="9111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0.25"/>
    <n v="9111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0.25"/>
    <n v="9111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1"/>
    <n v="9112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1"/>
    <n v="9113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0.33333333333333331"/>
    <n v="9114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0.33333333333333331"/>
    <n v="9114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0.33333333333333331"/>
    <n v="9114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0.5"/>
    <n v="911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0.5"/>
    <n v="911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0.5"/>
    <n v="9116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0.5"/>
    <n v="9116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1"/>
    <n v="9117"/>
    <s v="big_meat_s"/>
    <n v="1"/>
    <x v="152"/>
    <x v="5"/>
    <x v="8096"/>
    <n v="12"/>
    <n v="12"/>
    <x v="2"/>
    <x v="0"/>
    <s v="Bacon, Pepperoni, Italian Sausage, Chorizo Sausage"/>
    <x v="19"/>
  </r>
  <r>
    <n v="20782"/>
    <n v="0.25"/>
    <n v="9118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0.25"/>
    <n v="9118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0.25"/>
    <n v="9118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0.25"/>
    <n v="9118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0.5"/>
    <n v="9119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0.5"/>
    <n v="9119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0.33333333333333331"/>
    <n v="9120"/>
    <s v="big_meat_s"/>
    <n v="1"/>
    <x v="152"/>
    <x v="5"/>
    <x v="8099"/>
    <n v="12"/>
    <n v="12"/>
    <x v="2"/>
    <x v="0"/>
    <s v="Bacon, Pepperoni, Italian Sausage, Chorizo Sausage"/>
    <x v="19"/>
  </r>
  <r>
    <n v="20789"/>
    <n v="0.33333333333333331"/>
    <n v="9120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0.33333333333333331"/>
    <n v="9120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0.33333333333333331"/>
    <n v="912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0.33333333333333331"/>
    <n v="912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0.33333333333333331"/>
    <n v="9121"/>
    <s v="pep_msh_pep_s"/>
    <n v="1"/>
    <x v="152"/>
    <x v="5"/>
    <x v="8100"/>
    <n v="11"/>
    <n v="11"/>
    <x v="2"/>
    <x v="0"/>
    <s v="Pepperoni, Mushrooms, Green Peppers"/>
    <x v="30"/>
  </r>
  <r>
    <n v="20794"/>
    <n v="1"/>
    <n v="9122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0.5"/>
    <n v="9123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0.5"/>
    <n v="9123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1"/>
    <n v="9124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0.25"/>
    <n v="91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0.25"/>
    <n v="91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0.25"/>
    <n v="91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0.25"/>
    <n v="91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1"/>
    <n v="9126"/>
    <s v="pep_msh_pep_s"/>
    <n v="1"/>
    <x v="152"/>
    <x v="5"/>
    <x v="8104"/>
    <n v="11"/>
    <n v="11"/>
    <x v="2"/>
    <x v="0"/>
    <s v="Pepperoni, Mushrooms, Green Peppers"/>
    <x v="30"/>
  </r>
  <r>
    <n v="20803"/>
    <n v="1"/>
    <n v="9127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1"/>
    <n v="9128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0.25"/>
    <n v="9129"/>
    <s v="pep_msh_pep_m"/>
    <n v="1"/>
    <x v="152"/>
    <x v="5"/>
    <x v="8107"/>
    <n v="14.5"/>
    <n v="14.5"/>
    <x v="0"/>
    <x v="0"/>
    <s v="Pepperoni, Mushrooms, Green Peppers"/>
    <x v="30"/>
  </r>
  <r>
    <n v="20806"/>
    <n v="0.25"/>
    <n v="9129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0.25"/>
    <n v="9129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0.25"/>
    <n v="9129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0.25"/>
    <n v="9130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0.25"/>
    <n v="9130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0.25"/>
    <n v="9130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0.25"/>
    <n v="9130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1"/>
    <n v="913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0.25"/>
    <n v="9132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0.25"/>
    <n v="9132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0.25"/>
    <n v="9132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0.25"/>
    <n v="9132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0.25"/>
    <n v="9133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0.25"/>
    <n v="9133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0.25"/>
    <n v="9133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0.25"/>
    <n v="9133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0.5"/>
    <n v="9134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0.5"/>
    <n v="9134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0.33333333333333331"/>
    <n v="9135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0.33333333333333331"/>
    <n v="9135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0.33333333333333331"/>
    <n v="9135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1"/>
    <n v="9136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0.33333333333333331"/>
    <n v="9137"/>
    <s v="hawaiian_l"/>
    <n v="1"/>
    <x v="152"/>
    <x v="5"/>
    <x v="2937"/>
    <n v="16.5"/>
    <n v="16.5"/>
    <x v="1"/>
    <x v="0"/>
    <s v="Sliced Ham, Pineapple, Mozzarella Cheese"/>
    <x v="0"/>
  </r>
  <r>
    <n v="20829"/>
    <n v="0.33333333333333331"/>
    <n v="9137"/>
    <s v="pepperoni_l"/>
    <n v="1"/>
    <x v="152"/>
    <x v="5"/>
    <x v="2937"/>
    <n v="15.25"/>
    <n v="15.25"/>
    <x v="1"/>
    <x v="0"/>
    <s v="Mozzarella Cheese, Pepperoni"/>
    <x v="17"/>
  </r>
  <r>
    <n v="20830"/>
    <n v="0.33333333333333331"/>
    <n v="9137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0.5"/>
    <n v="9138"/>
    <s v="big_meat_s"/>
    <n v="1"/>
    <x v="152"/>
    <x v="5"/>
    <x v="8113"/>
    <n v="12"/>
    <n v="12"/>
    <x v="2"/>
    <x v="0"/>
    <s v="Bacon, Pepperoni, Italian Sausage, Chorizo Sausage"/>
    <x v="19"/>
  </r>
  <r>
    <n v="20832"/>
    <n v="0.5"/>
    <n v="9138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1"/>
    <n v="9139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0.25"/>
    <n v="9140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0.25"/>
    <n v="9140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0.25"/>
    <n v="9140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0.25"/>
    <n v="9140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0.5"/>
    <n v="9141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0.5"/>
    <n v="9141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1"/>
    <n v="9142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1"/>
    <n v="9143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0.5"/>
    <n v="9144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0.5"/>
    <n v="9144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0.33333333333333331"/>
    <n v="9145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0.33333333333333331"/>
    <n v="9145"/>
    <s v="pep_msh_pep_l"/>
    <n v="1"/>
    <x v="152"/>
    <x v="5"/>
    <x v="8119"/>
    <n v="17.5"/>
    <n v="17.5"/>
    <x v="1"/>
    <x v="0"/>
    <s v="Pepperoni, Mushrooms, Green Peppers"/>
    <x v="30"/>
  </r>
  <r>
    <n v="20846"/>
    <n v="0.33333333333333331"/>
    <n v="9145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0.33333333333333331"/>
    <n v="9146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0.33333333333333331"/>
    <n v="9146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0.33333333333333331"/>
    <n v="9146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1"/>
    <n v="9147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0.5"/>
    <n v="9148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0.5"/>
    <n v="9148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0.25"/>
    <n v="9149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0.25"/>
    <n v="9149"/>
    <s v="pepperoni_m"/>
    <n v="1"/>
    <x v="152"/>
    <x v="5"/>
    <x v="8121"/>
    <n v="12.5"/>
    <n v="12.5"/>
    <x v="0"/>
    <x v="0"/>
    <s v="Mozzarella Cheese, Pepperoni"/>
    <x v="17"/>
  </r>
  <r>
    <n v="20855"/>
    <n v="0.25"/>
    <n v="9149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0.25"/>
    <n v="9149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1"/>
    <n v="9150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0.5"/>
    <n v="9151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0.5"/>
    <n v="9151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0.33333333333333331"/>
    <n v="9152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0.33333333333333331"/>
    <n v="9152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0.33333333333333331"/>
    <n v="9152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0.25"/>
    <n v="9153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0.25"/>
    <n v="9153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0.25"/>
    <n v="9153"/>
    <s v="pep_msh_pep_l"/>
    <n v="1"/>
    <x v="152"/>
    <x v="5"/>
    <x v="8125"/>
    <n v="17.5"/>
    <n v="17.5"/>
    <x v="1"/>
    <x v="0"/>
    <s v="Pepperoni, Mushrooms, Green Peppers"/>
    <x v="30"/>
  </r>
  <r>
    <n v="20866"/>
    <n v="0.25"/>
    <n v="9153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1"/>
    <n v="9154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0.5"/>
    <n v="915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0.5"/>
    <n v="915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0.5"/>
    <n v="9156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0.5"/>
    <n v="9156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0.5"/>
    <n v="9157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0.5"/>
    <n v="9157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0.5"/>
    <n v="9158"/>
    <s v="big_meat_s"/>
    <n v="1"/>
    <x v="153"/>
    <x v="6"/>
    <x v="3269"/>
    <n v="12"/>
    <n v="12"/>
    <x v="2"/>
    <x v="0"/>
    <s v="Bacon, Pepperoni, Italian Sausage, Chorizo Sausage"/>
    <x v="19"/>
  </r>
  <r>
    <n v="20875"/>
    <n v="0.5"/>
    <n v="9158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1"/>
    <n v="9159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0.5"/>
    <n v="9160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0.5"/>
    <n v="9160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1"/>
    <n v="916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0.5"/>
    <n v="9162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0.5"/>
    <n v="9162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.0909090909090912E-2"/>
    <n v="9163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.0909090909090912E-2"/>
    <n v="9163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.0909090909090912E-2"/>
    <n v="9163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.0909090909090912E-2"/>
    <n v="9163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.0909090909090912E-2"/>
    <n v="9163"/>
    <s v="hawaiian_l"/>
    <n v="1"/>
    <x v="153"/>
    <x v="6"/>
    <x v="8131"/>
    <n v="16.5"/>
    <n v="16.5"/>
    <x v="1"/>
    <x v="0"/>
    <s v="Sliced Ham, Pineapple, Mozzarella Cheese"/>
    <x v="0"/>
  </r>
  <r>
    <n v="20887"/>
    <n v="9.0909090909090912E-2"/>
    <n v="9163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.0909090909090912E-2"/>
    <n v="9163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.0909090909090912E-2"/>
    <n v="9163"/>
    <s v="pepperoni_l"/>
    <n v="1"/>
    <x v="153"/>
    <x v="6"/>
    <x v="8131"/>
    <n v="15.25"/>
    <n v="15.25"/>
    <x v="1"/>
    <x v="0"/>
    <s v="Mozzarella Cheese, Pepperoni"/>
    <x v="17"/>
  </r>
  <r>
    <n v="20890"/>
    <n v="9.0909090909090912E-2"/>
    <n v="9163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.0909090909090912E-2"/>
    <n v="9163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.0909090909090912E-2"/>
    <n v="9163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1"/>
    <n v="9164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1"/>
    <n v="9165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0.5"/>
    <n v="9166"/>
    <s v="hawaiian_l"/>
    <n v="1"/>
    <x v="153"/>
    <x v="6"/>
    <x v="8134"/>
    <n v="16.5"/>
    <n v="16.5"/>
    <x v="1"/>
    <x v="0"/>
    <s v="Sliced Ham, Pineapple, Mozzarella Cheese"/>
    <x v="0"/>
  </r>
  <r>
    <n v="20896"/>
    <n v="0.5"/>
    <n v="9166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0.5"/>
    <n v="9167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0.5"/>
    <n v="9167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0.25"/>
    <n v="9168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0.25"/>
    <n v="9168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0.25"/>
    <n v="9168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0.25"/>
    <n v="9168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1"/>
    <n v="9169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1"/>
    <n v="9170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1"/>
    <n v="9171"/>
    <s v="pepperoni_l"/>
    <n v="1"/>
    <x v="153"/>
    <x v="6"/>
    <x v="7670"/>
    <n v="15.25"/>
    <n v="15.25"/>
    <x v="1"/>
    <x v="0"/>
    <s v="Mozzarella Cheese, Pepperoni"/>
    <x v="17"/>
  </r>
  <r>
    <n v="20906"/>
    <n v="1"/>
    <n v="9172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1"/>
    <n v="9173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1"/>
    <n v="9174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0.33333333333333331"/>
    <n v="9175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0.33333333333333331"/>
    <n v="9175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0.33333333333333331"/>
    <n v="9175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0.25"/>
    <n v="9176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0.25"/>
    <n v="9176"/>
    <s v="pep_msh_pep_l"/>
    <n v="1"/>
    <x v="153"/>
    <x v="6"/>
    <x v="8139"/>
    <n v="17.5"/>
    <n v="17.5"/>
    <x v="1"/>
    <x v="0"/>
    <s v="Pepperoni, Mushrooms, Green Peppers"/>
    <x v="30"/>
  </r>
  <r>
    <n v="20914"/>
    <n v="0.25"/>
    <n v="9176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0.25"/>
    <n v="9176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1"/>
    <n v="9177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0.25"/>
    <n v="9178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0.25"/>
    <n v="9178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0.25"/>
    <n v="9178"/>
    <s v="pepperoni_s"/>
    <n v="1"/>
    <x v="153"/>
    <x v="6"/>
    <x v="8141"/>
    <n v="9.75"/>
    <n v="9.75"/>
    <x v="2"/>
    <x v="0"/>
    <s v="Mozzarella Cheese, Pepperoni"/>
    <x v="17"/>
  </r>
  <r>
    <n v="20920"/>
    <n v="0.25"/>
    <n v="9178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0.5"/>
    <n v="9179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0.5"/>
    <n v="9179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1"/>
    <n v="9180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0.25"/>
    <n v="9181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0.25"/>
    <n v="9181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0.25"/>
    <n v="9181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0.25"/>
    <n v="9181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0.25"/>
    <n v="9182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0.25"/>
    <n v="9182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0.25"/>
    <n v="9182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0.25"/>
    <n v="9182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0.5"/>
    <n v="9183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0.5"/>
    <n v="9183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0.5"/>
    <n v="9184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0.5"/>
    <n v="9184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1"/>
    <n v="9185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1"/>
    <n v="9186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0.5"/>
    <n v="9187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0.5"/>
    <n v="9187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0.33333333333333331"/>
    <n v="9188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0.33333333333333331"/>
    <n v="9188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0.33333333333333331"/>
    <n v="9188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1"/>
    <n v="9189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0.5"/>
    <n v="9190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0.5"/>
    <n v="9190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0.25"/>
    <n v="9191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0.25"/>
    <n v="9191"/>
    <s v="hawaiian_s"/>
    <n v="1"/>
    <x v="153"/>
    <x v="6"/>
    <x v="8152"/>
    <n v="10.5"/>
    <n v="10.5"/>
    <x v="2"/>
    <x v="0"/>
    <s v="Sliced Ham, Pineapple, Mozzarella Cheese"/>
    <x v="0"/>
  </r>
  <r>
    <n v="20948"/>
    <n v="0.25"/>
    <n v="9191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0.25"/>
    <n v="9191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0.25"/>
    <n v="9192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0.25"/>
    <n v="9192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0.25"/>
    <n v="9192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0.25"/>
    <n v="9192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1"/>
    <n v="9193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0.25"/>
    <n v="9194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0.25"/>
    <n v="9194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0.25"/>
    <n v="9194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0.25"/>
    <n v="9194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0.5"/>
    <n v="919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0.5"/>
    <n v="919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1"/>
    <n v="9196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0.25"/>
    <n v="9197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0.25"/>
    <n v="9197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0.25"/>
    <n v="9197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0.25"/>
    <n v="9197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1"/>
    <n v="9198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1"/>
    <n v="9199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0.5"/>
    <n v="9200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0.5"/>
    <n v="9200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0.25"/>
    <n v="9201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0.25"/>
    <n v="9201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0.25"/>
    <n v="9201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0.25"/>
    <n v="9201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0.5"/>
    <n v="9202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0.5"/>
    <n v="9202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1"/>
    <n v="9203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0.5"/>
    <n v="9204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0.5"/>
    <n v="9204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0.5"/>
    <n v="9205"/>
    <s v="pepperoni_s"/>
    <n v="1"/>
    <x v="154"/>
    <x v="0"/>
    <x v="8163"/>
    <n v="9.75"/>
    <n v="9.75"/>
    <x v="2"/>
    <x v="0"/>
    <s v="Mozzarella Cheese, Pepperoni"/>
    <x v="17"/>
  </r>
  <r>
    <n v="20980"/>
    <n v="0.5"/>
    <n v="920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0.5"/>
    <n v="9206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0.5"/>
    <n v="9206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8.3333333333333329E-2"/>
    <n v="9207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8.3333333333333329E-2"/>
    <n v="9207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8.3333333333333329E-2"/>
    <n v="9207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8.3333333333333329E-2"/>
    <n v="9207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8.3333333333333329E-2"/>
    <n v="9207"/>
    <s v="hawaiian_s"/>
    <n v="1"/>
    <x v="154"/>
    <x v="0"/>
    <x v="6132"/>
    <n v="10.5"/>
    <n v="10.5"/>
    <x v="2"/>
    <x v="0"/>
    <s v="Sliced Ham, Pineapple, Mozzarella Cheese"/>
    <x v="0"/>
  </r>
  <r>
    <n v="20988"/>
    <n v="8.3333333333333329E-2"/>
    <n v="9207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8.3333333333333329E-2"/>
    <n v="9207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8.3333333333333329E-2"/>
    <n v="9207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8.3333333333333329E-2"/>
    <n v="9207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8.3333333333333329E-2"/>
    <n v="9207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8.3333333333333329E-2"/>
    <n v="9207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8.3333333333333329E-2"/>
    <n v="9207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0.33333333333333331"/>
    <n v="9208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0.33333333333333331"/>
    <n v="9208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0.33333333333333331"/>
    <n v="9208"/>
    <s v="pep_msh_pep_m"/>
    <n v="1"/>
    <x v="154"/>
    <x v="0"/>
    <x v="8165"/>
    <n v="14.5"/>
    <n v="14.5"/>
    <x v="0"/>
    <x v="0"/>
    <s v="Pepperoni, Mushrooms, Green Peppers"/>
    <x v="30"/>
  </r>
  <r>
    <n v="20998"/>
    <n v="0.125"/>
    <n v="9209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0.125"/>
    <n v="9209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0.125"/>
    <n v="9209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0.125"/>
    <n v="9209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0.125"/>
    <n v="9209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0.125"/>
    <n v="9209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0.125"/>
    <n v="9209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0.125"/>
    <n v="9209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0.25"/>
    <n v="9210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0.25"/>
    <n v="9210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0.25"/>
    <n v="9210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0.25"/>
    <n v="9210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0.5"/>
    <n v="9211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0.5"/>
    <n v="9211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0.5"/>
    <n v="9212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0.5"/>
    <n v="9212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1"/>
    <n v="9213"/>
    <s v="hawaiian_s"/>
    <n v="1"/>
    <x v="154"/>
    <x v="0"/>
    <x v="8170"/>
    <n v="10.5"/>
    <n v="10.5"/>
    <x v="2"/>
    <x v="0"/>
    <s v="Sliced Ham, Pineapple, Mozzarella Cheese"/>
    <x v="0"/>
  </r>
  <r>
    <n v="21015"/>
    <n v="8.3333333333333329E-2"/>
    <n v="9214"/>
    <s v="big_meat_s"/>
    <n v="2"/>
    <x v="154"/>
    <x v="0"/>
    <x v="5986"/>
    <n v="12"/>
    <n v="24"/>
    <x v="2"/>
    <x v="0"/>
    <s v="Bacon, Pepperoni, Italian Sausage, Chorizo Sausage"/>
    <x v="19"/>
  </r>
  <r>
    <n v="21016"/>
    <n v="8.3333333333333329E-2"/>
    <n v="9214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8.3333333333333329E-2"/>
    <n v="9214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8.3333333333333329E-2"/>
    <n v="9214"/>
    <s v="hawaiian_l"/>
    <n v="1"/>
    <x v="154"/>
    <x v="0"/>
    <x v="5986"/>
    <n v="16.5"/>
    <n v="16.5"/>
    <x v="1"/>
    <x v="0"/>
    <s v="Sliced Ham, Pineapple, Mozzarella Cheese"/>
    <x v="0"/>
  </r>
  <r>
    <n v="21019"/>
    <n v="8.3333333333333329E-2"/>
    <n v="9214"/>
    <s v="hawaiian_m"/>
    <n v="1"/>
    <x v="154"/>
    <x v="0"/>
    <x v="5986"/>
    <n v="13.25"/>
    <n v="13.25"/>
    <x v="0"/>
    <x v="0"/>
    <s v="Sliced Ham, Pineapple, Mozzarella Cheese"/>
    <x v="0"/>
  </r>
  <r>
    <n v="21020"/>
    <n v="8.3333333333333329E-2"/>
    <n v="9214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8.3333333333333329E-2"/>
    <n v="9214"/>
    <s v="pep_msh_pep_l"/>
    <n v="1"/>
    <x v="154"/>
    <x v="0"/>
    <x v="5986"/>
    <n v="17.5"/>
    <n v="17.5"/>
    <x v="1"/>
    <x v="0"/>
    <s v="Pepperoni, Mushrooms, Green Peppers"/>
    <x v="30"/>
  </r>
  <r>
    <n v="21022"/>
    <n v="8.3333333333333329E-2"/>
    <n v="9214"/>
    <s v="pep_msh_pep_m"/>
    <n v="1"/>
    <x v="154"/>
    <x v="0"/>
    <x v="5986"/>
    <n v="14.5"/>
    <n v="14.5"/>
    <x v="0"/>
    <x v="0"/>
    <s v="Pepperoni, Mushrooms, Green Peppers"/>
    <x v="30"/>
  </r>
  <r>
    <n v="21023"/>
    <n v="8.3333333333333329E-2"/>
    <n v="9214"/>
    <s v="pepperoni_l"/>
    <n v="1"/>
    <x v="154"/>
    <x v="0"/>
    <x v="5986"/>
    <n v="15.25"/>
    <n v="15.25"/>
    <x v="1"/>
    <x v="0"/>
    <s v="Mozzarella Cheese, Pepperoni"/>
    <x v="17"/>
  </r>
  <r>
    <n v="21024"/>
    <n v="8.3333333333333329E-2"/>
    <n v="9214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8.3333333333333329E-2"/>
    <n v="9214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8.3333333333333329E-2"/>
    <n v="9214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0.5"/>
    <n v="921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0.5"/>
    <n v="921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1"/>
    <n v="9216"/>
    <s v="pepperoni_m"/>
    <n v="1"/>
    <x v="154"/>
    <x v="0"/>
    <x v="1957"/>
    <n v="12.5"/>
    <n v="12.5"/>
    <x v="0"/>
    <x v="0"/>
    <s v="Mozzarella Cheese, Pepperoni"/>
    <x v="17"/>
  </r>
  <r>
    <n v="21030"/>
    <n v="0.33333333333333331"/>
    <n v="9217"/>
    <s v="big_meat_s"/>
    <n v="1"/>
    <x v="154"/>
    <x v="0"/>
    <x v="3444"/>
    <n v="12"/>
    <n v="12"/>
    <x v="2"/>
    <x v="0"/>
    <s v="Bacon, Pepperoni, Italian Sausage, Chorizo Sausage"/>
    <x v="19"/>
  </r>
  <r>
    <n v="21031"/>
    <n v="0.33333333333333331"/>
    <n v="9217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0.33333333333333331"/>
    <n v="9217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1"/>
    <n v="9218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0.5"/>
    <n v="9219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0.5"/>
    <n v="9219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0.33333333333333331"/>
    <n v="9220"/>
    <s v="big_meat_s"/>
    <n v="1"/>
    <x v="154"/>
    <x v="0"/>
    <x v="8174"/>
    <n v="12"/>
    <n v="12"/>
    <x v="2"/>
    <x v="0"/>
    <s v="Bacon, Pepperoni, Italian Sausage, Chorizo Sausage"/>
    <x v="19"/>
  </r>
  <r>
    <n v="21037"/>
    <n v="0.33333333333333331"/>
    <n v="9220"/>
    <s v="pepperoni_m"/>
    <n v="1"/>
    <x v="154"/>
    <x v="0"/>
    <x v="8174"/>
    <n v="12.5"/>
    <n v="12.5"/>
    <x v="0"/>
    <x v="0"/>
    <s v="Mozzarella Cheese, Pepperoni"/>
    <x v="17"/>
  </r>
  <r>
    <n v="21038"/>
    <n v="0.33333333333333331"/>
    <n v="9220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1"/>
    <n v="922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0.5"/>
    <n v="9222"/>
    <s v="hawaiian_l"/>
    <n v="1"/>
    <x v="154"/>
    <x v="0"/>
    <x v="8176"/>
    <n v="16.5"/>
    <n v="16.5"/>
    <x v="1"/>
    <x v="0"/>
    <s v="Sliced Ham, Pineapple, Mozzarella Cheese"/>
    <x v="0"/>
  </r>
  <r>
    <n v="21041"/>
    <n v="0.5"/>
    <n v="9222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1"/>
    <n v="9223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0.25"/>
    <n v="9224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0.25"/>
    <n v="9224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0.25"/>
    <n v="9224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0.25"/>
    <n v="9224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1"/>
    <n v="9225"/>
    <s v="big_meat_s"/>
    <n v="1"/>
    <x v="154"/>
    <x v="0"/>
    <x v="8178"/>
    <n v="12"/>
    <n v="12"/>
    <x v="2"/>
    <x v="0"/>
    <s v="Bacon, Pepperoni, Italian Sausage, Chorizo Sausage"/>
    <x v="19"/>
  </r>
  <r>
    <n v="21048"/>
    <n v="1"/>
    <n v="9226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1"/>
    <n v="9227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0.33333333333333331"/>
    <n v="9228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0.33333333333333331"/>
    <n v="9228"/>
    <s v="hawaiian_l"/>
    <n v="1"/>
    <x v="154"/>
    <x v="0"/>
    <x v="1038"/>
    <n v="16.5"/>
    <n v="16.5"/>
    <x v="1"/>
    <x v="0"/>
    <s v="Sliced Ham, Pineapple, Mozzarella Cheese"/>
    <x v="0"/>
  </r>
  <r>
    <n v="21052"/>
    <n v="0.33333333333333331"/>
    <n v="9228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1"/>
    <n v="9229"/>
    <s v="pepperoni_l"/>
    <n v="1"/>
    <x v="154"/>
    <x v="0"/>
    <x v="8181"/>
    <n v="15.25"/>
    <n v="15.25"/>
    <x v="1"/>
    <x v="0"/>
    <s v="Mozzarella Cheese, Pepperoni"/>
    <x v="17"/>
  </r>
  <r>
    <n v="21054"/>
    <n v="0.5"/>
    <n v="9230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0.5"/>
    <n v="9230"/>
    <s v="pep_msh_pep_s"/>
    <n v="1"/>
    <x v="154"/>
    <x v="0"/>
    <x v="8182"/>
    <n v="11"/>
    <n v="11"/>
    <x v="2"/>
    <x v="0"/>
    <s v="Pepperoni, Mushrooms, Green Peppers"/>
    <x v="30"/>
  </r>
  <r>
    <n v="21056"/>
    <n v="1"/>
    <n v="923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0.5"/>
    <n v="9232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0.5"/>
    <n v="9232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1"/>
    <n v="9233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0.25"/>
    <n v="9234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0.25"/>
    <n v="9234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0.25"/>
    <n v="9234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0.25"/>
    <n v="9234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0.5"/>
    <n v="923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0.5"/>
    <n v="923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1"/>
    <n v="9236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0.5"/>
    <n v="9237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0.5"/>
    <n v="9237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0.5"/>
    <n v="9238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0.5"/>
    <n v="9238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0.33333333333333331"/>
    <n v="9239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0.33333333333333331"/>
    <n v="9239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0.33333333333333331"/>
    <n v="9239"/>
    <s v="pep_msh_pep_s"/>
    <n v="1"/>
    <x v="154"/>
    <x v="0"/>
    <x v="8190"/>
    <n v="11"/>
    <n v="11"/>
    <x v="2"/>
    <x v="0"/>
    <s v="Pepperoni, Mushrooms, Green Peppers"/>
    <x v="30"/>
  </r>
  <r>
    <n v="21074"/>
    <n v="0.5"/>
    <n v="9240"/>
    <s v="big_meat_s"/>
    <n v="1"/>
    <x v="154"/>
    <x v="0"/>
    <x v="8191"/>
    <n v="12"/>
    <n v="12"/>
    <x v="2"/>
    <x v="0"/>
    <s v="Bacon, Pepperoni, Italian Sausage, Chorizo Sausage"/>
    <x v="19"/>
  </r>
  <r>
    <n v="21075"/>
    <n v="0.5"/>
    <n v="9240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0.5"/>
    <n v="9241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0.5"/>
    <n v="9241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0.33333333333333331"/>
    <n v="9242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0.33333333333333331"/>
    <n v="9242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0.33333333333333331"/>
    <n v="9242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1"/>
    <n v="9243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0.5"/>
    <n v="9244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0.5"/>
    <n v="9244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0.33333333333333331"/>
    <n v="9245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0.33333333333333331"/>
    <n v="9245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0.33333333333333331"/>
    <n v="9245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0.33333333333333331"/>
    <n v="9246"/>
    <s v="big_meat_s"/>
    <n v="1"/>
    <x v="154"/>
    <x v="0"/>
    <x v="8196"/>
    <n v="12"/>
    <n v="12"/>
    <x v="2"/>
    <x v="0"/>
    <s v="Bacon, Pepperoni, Italian Sausage, Chorizo Sausage"/>
    <x v="19"/>
  </r>
  <r>
    <n v="21088"/>
    <n v="0.33333333333333331"/>
    <n v="9246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0.33333333333333331"/>
    <n v="9246"/>
    <s v="pepperoni_l"/>
    <n v="1"/>
    <x v="154"/>
    <x v="0"/>
    <x v="8196"/>
    <n v="15.25"/>
    <n v="15.25"/>
    <x v="1"/>
    <x v="0"/>
    <s v="Mozzarella Cheese, Pepperoni"/>
    <x v="17"/>
  </r>
  <r>
    <n v="21090"/>
    <n v="1"/>
    <n v="9247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0.5"/>
    <n v="9248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0.5"/>
    <n v="9248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1"/>
    <n v="9249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1"/>
    <n v="9250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0.5"/>
    <n v="9251"/>
    <s v="big_meat_s"/>
    <n v="1"/>
    <x v="154"/>
    <x v="0"/>
    <x v="8199"/>
    <n v="12"/>
    <n v="12"/>
    <x v="2"/>
    <x v="0"/>
    <s v="Bacon, Pepperoni, Italian Sausage, Chorizo Sausage"/>
    <x v="19"/>
  </r>
  <r>
    <n v="21096"/>
    <n v="0.5"/>
    <n v="9251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0.25"/>
    <n v="9252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0.25"/>
    <n v="9252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0.25"/>
    <n v="9252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0.25"/>
    <n v="9252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1"/>
    <n v="9253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0.5"/>
    <n v="9254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0.5"/>
    <n v="9254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0.33333333333333331"/>
    <n v="9255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0.33333333333333331"/>
    <n v="9255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0.33333333333333331"/>
    <n v="9255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0.5"/>
    <n v="9256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0.5"/>
    <n v="9256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0.33333333333333331"/>
    <n v="9257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0.33333333333333331"/>
    <n v="9257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0.33333333333333331"/>
    <n v="9257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0.5"/>
    <n v="9258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0.5"/>
    <n v="9258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1"/>
    <n v="9259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1"/>
    <n v="9260"/>
    <s v="hawaiian_s"/>
    <n v="1"/>
    <x v="154"/>
    <x v="0"/>
    <x v="8207"/>
    <n v="10.5"/>
    <n v="10.5"/>
    <x v="2"/>
    <x v="0"/>
    <s v="Sliced Ham, Pineapple, Mozzarella Cheese"/>
    <x v="0"/>
  </r>
  <r>
    <n v="21116"/>
    <n v="0.33333333333333331"/>
    <n v="926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0.33333333333333331"/>
    <n v="926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0.33333333333333331"/>
    <n v="926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1"/>
    <n v="9262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0.33333333333333331"/>
    <n v="9263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0.33333333333333331"/>
    <n v="9263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0.33333333333333331"/>
    <n v="9263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1"/>
    <n v="9264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1"/>
    <n v="9265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1"/>
    <n v="9266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0.33333333333333331"/>
    <n v="9267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0.33333333333333331"/>
    <n v="9267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0.33333333333333331"/>
    <n v="9267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1"/>
    <n v="9268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0.25"/>
    <n v="9269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0.25"/>
    <n v="9269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0.25"/>
    <n v="9269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0.25"/>
    <n v="9269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1"/>
    <n v="9270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0.25"/>
    <n v="9271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0.25"/>
    <n v="9271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0.25"/>
    <n v="9271"/>
    <s v="hawaiian_m"/>
    <n v="1"/>
    <x v="155"/>
    <x v="1"/>
    <x v="634"/>
    <n v="13.25"/>
    <n v="13.25"/>
    <x v="0"/>
    <x v="0"/>
    <s v="Sliced Ham, Pineapple, Mozzarella Cheese"/>
    <x v="0"/>
  </r>
  <r>
    <n v="21138"/>
    <n v="0.25"/>
    <n v="9271"/>
    <s v="pepperoni_m"/>
    <n v="1"/>
    <x v="155"/>
    <x v="1"/>
    <x v="634"/>
    <n v="12.5"/>
    <n v="12.5"/>
    <x v="0"/>
    <x v="0"/>
    <s v="Mozzarella Cheese, Pepperoni"/>
    <x v="17"/>
  </r>
  <r>
    <n v="21139"/>
    <n v="0.33333333333333331"/>
    <n v="9272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0.33333333333333331"/>
    <n v="9272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0.33333333333333331"/>
    <n v="9272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0.5"/>
    <n v="9273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0.5"/>
    <n v="9273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0.5"/>
    <n v="9274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0.5"/>
    <n v="9274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1"/>
    <n v="9275"/>
    <s v="pep_msh_pep_l"/>
    <n v="1"/>
    <x v="155"/>
    <x v="1"/>
    <x v="8219"/>
    <n v="17.5"/>
    <n v="17.5"/>
    <x v="1"/>
    <x v="0"/>
    <s v="Pepperoni, Mushrooms, Green Peppers"/>
    <x v="30"/>
  </r>
  <r>
    <n v="21147"/>
    <n v="0.25"/>
    <n v="9276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0.25"/>
    <n v="9276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0.25"/>
    <n v="9276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0.25"/>
    <n v="9276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1"/>
    <n v="9277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0.33333333333333331"/>
    <n v="9278"/>
    <s v="big_meat_s"/>
    <n v="1"/>
    <x v="155"/>
    <x v="1"/>
    <x v="8222"/>
    <n v="12"/>
    <n v="12"/>
    <x v="2"/>
    <x v="0"/>
    <s v="Bacon, Pepperoni, Italian Sausage, Chorizo Sausage"/>
    <x v="19"/>
  </r>
  <r>
    <n v="21153"/>
    <n v="0.33333333333333331"/>
    <n v="9278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0.33333333333333331"/>
    <n v="9278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0.25"/>
    <n v="9279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0.25"/>
    <n v="9279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0.25"/>
    <n v="9279"/>
    <s v="pepperoni_l"/>
    <n v="1"/>
    <x v="155"/>
    <x v="1"/>
    <x v="8223"/>
    <n v="15.25"/>
    <n v="15.25"/>
    <x v="1"/>
    <x v="0"/>
    <s v="Mozzarella Cheese, Pepperoni"/>
    <x v="17"/>
  </r>
  <r>
    <n v="21158"/>
    <n v="0.25"/>
    <n v="9279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1"/>
    <n v="9280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0.25"/>
    <n v="9281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0.25"/>
    <n v="9281"/>
    <s v="hawaiian_s"/>
    <n v="1"/>
    <x v="155"/>
    <x v="1"/>
    <x v="8094"/>
    <n v="10.5"/>
    <n v="10.5"/>
    <x v="2"/>
    <x v="0"/>
    <s v="Sliced Ham, Pineapple, Mozzarella Cheese"/>
    <x v="0"/>
  </r>
  <r>
    <n v="21162"/>
    <n v="0.25"/>
    <n v="9281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0.25"/>
    <n v="9281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0.33333333333333331"/>
    <n v="9282"/>
    <s v="hawaiian_s"/>
    <n v="1"/>
    <x v="155"/>
    <x v="1"/>
    <x v="1905"/>
    <n v="10.5"/>
    <n v="10.5"/>
    <x v="2"/>
    <x v="0"/>
    <s v="Sliced Ham, Pineapple, Mozzarella Cheese"/>
    <x v="0"/>
  </r>
  <r>
    <n v="21165"/>
    <n v="0.33333333333333331"/>
    <n v="9282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0.33333333333333331"/>
    <n v="9282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0.1111111111111111"/>
    <n v="9283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0.1111111111111111"/>
    <n v="9283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0.1111111111111111"/>
    <n v="9283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0.1111111111111111"/>
    <n v="9283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0.1111111111111111"/>
    <n v="9283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0.1111111111111111"/>
    <n v="9283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0.1111111111111111"/>
    <n v="9283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0.1111111111111111"/>
    <n v="9283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0.1111111111111111"/>
    <n v="9283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0.5"/>
    <n v="9284"/>
    <s v="big_meat_s"/>
    <n v="1"/>
    <x v="155"/>
    <x v="1"/>
    <x v="8226"/>
    <n v="12"/>
    <n v="12"/>
    <x v="2"/>
    <x v="0"/>
    <s v="Bacon, Pepperoni, Italian Sausage, Chorizo Sausage"/>
    <x v="19"/>
  </r>
  <r>
    <n v="21177"/>
    <n v="0.5"/>
    <n v="9284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1"/>
    <n v="9285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0.5"/>
    <n v="9286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0.5"/>
    <n v="9286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0.25"/>
    <n v="9287"/>
    <s v="big_meat_s"/>
    <n v="1"/>
    <x v="155"/>
    <x v="1"/>
    <x v="8228"/>
    <n v="12"/>
    <n v="12"/>
    <x v="2"/>
    <x v="0"/>
    <s v="Bacon, Pepperoni, Italian Sausage, Chorizo Sausage"/>
    <x v="19"/>
  </r>
  <r>
    <n v="21182"/>
    <n v="0.25"/>
    <n v="9287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0.25"/>
    <n v="9287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0.25"/>
    <n v="9287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1"/>
    <n v="9288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0.5"/>
    <n v="9289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0.5"/>
    <n v="9289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0.5"/>
    <n v="9290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0.5"/>
    <n v="9290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1"/>
    <n v="929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1"/>
    <n v="9292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0.5"/>
    <n v="9293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0.5"/>
    <n v="9293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0.5"/>
    <n v="9294"/>
    <s v="pep_msh_pep_m"/>
    <n v="1"/>
    <x v="155"/>
    <x v="1"/>
    <x v="8235"/>
    <n v="14.5"/>
    <n v="14.5"/>
    <x v="0"/>
    <x v="0"/>
    <s v="Pepperoni, Mushrooms, Green Peppers"/>
    <x v="30"/>
  </r>
  <r>
    <n v="21195"/>
    <n v="0.5"/>
    <n v="9294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0.5"/>
    <n v="929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0.5"/>
    <n v="9295"/>
    <s v="hawaiian_l"/>
    <n v="1"/>
    <x v="155"/>
    <x v="1"/>
    <x v="8236"/>
    <n v="16.5"/>
    <n v="16.5"/>
    <x v="1"/>
    <x v="0"/>
    <s v="Sliced Ham, Pineapple, Mozzarella Cheese"/>
    <x v="0"/>
  </r>
  <r>
    <n v="21198"/>
    <n v="0.5"/>
    <n v="9296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0.5"/>
    <n v="9296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0.25"/>
    <n v="9297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0.25"/>
    <n v="9297"/>
    <s v="pepperoni_m"/>
    <n v="1"/>
    <x v="155"/>
    <x v="1"/>
    <x v="8238"/>
    <n v="12.5"/>
    <n v="12.5"/>
    <x v="0"/>
    <x v="0"/>
    <s v="Mozzarella Cheese, Pepperoni"/>
    <x v="17"/>
  </r>
  <r>
    <n v="21202"/>
    <n v="0.25"/>
    <n v="9297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0.25"/>
    <n v="9297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0.5"/>
    <n v="9298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0.5"/>
    <n v="9298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0.33333333333333331"/>
    <n v="9299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0.33333333333333331"/>
    <n v="9299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0.33333333333333331"/>
    <n v="9299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0.25"/>
    <n v="9300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0.25"/>
    <n v="9300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0.25"/>
    <n v="9300"/>
    <s v="hawaiian_l"/>
    <n v="1"/>
    <x v="155"/>
    <x v="1"/>
    <x v="8240"/>
    <n v="16.5"/>
    <n v="16.5"/>
    <x v="1"/>
    <x v="0"/>
    <s v="Sliced Ham, Pineapple, Mozzarella Cheese"/>
    <x v="0"/>
  </r>
  <r>
    <n v="21212"/>
    <n v="0.25"/>
    <n v="9300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0.5"/>
    <n v="9301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0.5"/>
    <n v="9301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0.25"/>
    <n v="9302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0.25"/>
    <n v="9302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0.25"/>
    <n v="9302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0.25"/>
    <n v="9302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0.33333333333333331"/>
    <n v="9303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0.33333333333333331"/>
    <n v="9303"/>
    <s v="big_meat_s"/>
    <n v="1"/>
    <x v="155"/>
    <x v="1"/>
    <x v="8242"/>
    <n v="12"/>
    <n v="12"/>
    <x v="2"/>
    <x v="0"/>
    <s v="Bacon, Pepperoni, Italian Sausage, Chorizo Sausage"/>
    <x v="19"/>
  </r>
  <r>
    <n v="21221"/>
    <n v="0.33333333333333331"/>
    <n v="9303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0.25"/>
    <n v="9304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0.25"/>
    <n v="9304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0.25"/>
    <n v="9304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0.25"/>
    <n v="9304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0.25"/>
    <n v="930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0.25"/>
    <n v="9305"/>
    <s v="pep_msh_pep_l"/>
    <n v="1"/>
    <x v="155"/>
    <x v="1"/>
    <x v="8243"/>
    <n v="17.5"/>
    <n v="17.5"/>
    <x v="1"/>
    <x v="0"/>
    <s v="Pepperoni, Mushrooms, Green Peppers"/>
    <x v="30"/>
  </r>
  <r>
    <n v="21228"/>
    <n v="0.25"/>
    <n v="930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0.25"/>
    <n v="930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1"/>
    <n v="9306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0.5"/>
    <n v="9307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0.5"/>
    <n v="9307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1"/>
    <n v="9308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1"/>
    <n v="9309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1"/>
    <n v="9310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1"/>
    <n v="9311"/>
    <s v="pep_msh_pep_s"/>
    <n v="1"/>
    <x v="155"/>
    <x v="1"/>
    <x v="8247"/>
    <n v="11"/>
    <n v="11"/>
    <x v="2"/>
    <x v="0"/>
    <s v="Pepperoni, Mushrooms, Green Peppers"/>
    <x v="30"/>
  </r>
  <r>
    <n v="21237"/>
    <n v="0.5"/>
    <n v="9312"/>
    <s v="pepperoni_m"/>
    <n v="1"/>
    <x v="155"/>
    <x v="1"/>
    <x v="8248"/>
    <n v="12.5"/>
    <n v="12.5"/>
    <x v="0"/>
    <x v="0"/>
    <s v="Mozzarella Cheese, Pepperoni"/>
    <x v="17"/>
  </r>
  <r>
    <n v="21238"/>
    <n v="0.5"/>
    <n v="9312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0.5"/>
    <n v="9313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0.5"/>
    <n v="9313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0.33333333333333331"/>
    <n v="9314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0.33333333333333331"/>
    <n v="9314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0.33333333333333331"/>
    <n v="9314"/>
    <s v="pepperoni_l"/>
    <n v="1"/>
    <x v="155"/>
    <x v="1"/>
    <x v="8250"/>
    <n v="15.25"/>
    <n v="15.25"/>
    <x v="1"/>
    <x v="0"/>
    <s v="Mozzarella Cheese, Pepperoni"/>
    <x v="17"/>
  </r>
  <r>
    <n v="21244"/>
    <n v="0.5"/>
    <n v="931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0.5"/>
    <n v="931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0.33333333333333331"/>
    <n v="9316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0.33333333333333331"/>
    <n v="9316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0.33333333333333331"/>
    <n v="9316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1"/>
    <n v="9317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0.25"/>
    <n v="9318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0.25"/>
    <n v="9318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0.25"/>
    <n v="9318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0.25"/>
    <n v="9318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1"/>
    <n v="9319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0.5"/>
    <n v="9320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0.5"/>
    <n v="9320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0.5"/>
    <n v="9321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0.5"/>
    <n v="9321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0.5"/>
    <n v="9322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0.5"/>
    <n v="9322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0.25"/>
    <n v="9323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0.25"/>
    <n v="9323"/>
    <s v="big_meat_s"/>
    <n v="1"/>
    <x v="155"/>
    <x v="1"/>
    <x v="1465"/>
    <n v="12"/>
    <n v="12"/>
    <x v="2"/>
    <x v="0"/>
    <s v="Bacon, Pepperoni, Italian Sausage, Chorizo Sausage"/>
    <x v="19"/>
  </r>
  <r>
    <n v="21263"/>
    <n v="0.25"/>
    <n v="9323"/>
    <s v="pepperoni_l"/>
    <n v="1"/>
    <x v="155"/>
    <x v="1"/>
    <x v="1465"/>
    <n v="15.25"/>
    <n v="15.25"/>
    <x v="1"/>
    <x v="0"/>
    <s v="Mozzarella Cheese, Pepperoni"/>
    <x v="17"/>
  </r>
  <r>
    <n v="21264"/>
    <n v="0.25"/>
    <n v="9323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0.5"/>
    <n v="9324"/>
    <s v="big_meat_s"/>
    <n v="1"/>
    <x v="155"/>
    <x v="1"/>
    <x v="129"/>
    <n v="12"/>
    <n v="12"/>
    <x v="2"/>
    <x v="0"/>
    <s v="Bacon, Pepperoni, Italian Sausage, Chorizo Sausage"/>
    <x v="19"/>
  </r>
  <r>
    <n v="21266"/>
    <n v="0.5"/>
    <n v="9324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0.5"/>
    <n v="932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0.5"/>
    <n v="932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1"/>
    <n v="9326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1"/>
    <n v="9327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0.5"/>
    <n v="9328"/>
    <s v="pep_msh_pep_s"/>
    <n v="1"/>
    <x v="155"/>
    <x v="1"/>
    <x v="8262"/>
    <n v="11"/>
    <n v="11"/>
    <x v="2"/>
    <x v="0"/>
    <s v="Pepperoni, Mushrooms, Green Peppers"/>
    <x v="30"/>
  </r>
  <r>
    <n v="21272"/>
    <n v="0.5"/>
    <n v="9328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1"/>
    <n v="9329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1"/>
    <n v="9330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7.1428571428571425E-2"/>
    <n v="9331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7.1428571428571425E-2"/>
    <n v="9331"/>
    <s v="big_meat_s"/>
    <n v="1"/>
    <x v="156"/>
    <x v="2"/>
    <x v="442"/>
    <n v="12"/>
    <n v="12"/>
    <x v="2"/>
    <x v="0"/>
    <s v="Bacon, Pepperoni, Italian Sausage, Chorizo Sausage"/>
    <x v="19"/>
  </r>
  <r>
    <n v="21277"/>
    <n v="7.1428571428571425E-2"/>
    <n v="9331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7.1428571428571425E-2"/>
    <n v="9331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7.1428571428571425E-2"/>
    <n v="9331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7.1428571428571425E-2"/>
    <n v="9331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7.1428571428571425E-2"/>
    <n v="9331"/>
    <s v="hawaiian_l"/>
    <n v="1"/>
    <x v="156"/>
    <x v="2"/>
    <x v="442"/>
    <n v="16.5"/>
    <n v="16.5"/>
    <x v="1"/>
    <x v="0"/>
    <s v="Sliced Ham, Pineapple, Mozzarella Cheese"/>
    <x v="0"/>
  </r>
  <r>
    <n v="21282"/>
    <n v="7.1428571428571425E-2"/>
    <n v="9331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7.1428571428571425E-2"/>
    <n v="9331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7.1428571428571425E-2"/>
    <n v="9331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7.1428571428571425E-2"/>
    <n v="9331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7.1428571428571425E-2"/>
    <n v="9331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7.1428571428571425E-2"/>
    <n v="9331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7.1428571428571425E-2"/>
    <n v="9331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1"/>
    <n v="9332"/>
    <s v="big_meat_s"/>
    <n v="1"/>
    <x v="156"/>
    <x v="2"/>
    <x v="8265"/>
    <n v="12"/>
    <n v="12"/>
    <x v="2"/>
    <x v="0"/>
    <s v="Bacon, Pepperoni, Italian Sausage, Chorizo Sausage"/>
    <x v="19"/>
  </r>
  <r>
    <n v="21290"/>
    <n v="1"/>
    <n v="9333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0.14285714285714285"/>
    <n v="9334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0.14285714285714285"/>
    <n v="9334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0.14285714285714285"/>
    <n v="9334"/>
    <s v="hawaiian_s"/>
    <n v="1"/>
    <x v="156"/>
    <x v="2"/>
    <x v="8267"/>
    <n v="10.5"/>
    <n v="10.5"/>
    <x v="2"/>
    <x v="0"/>
    <s v="Sliced Ham, Pineapple, Mozzarella Cheese"/>
    <x v="0"/>
  </r>
  <r>
    <n v="21294"/>
    <n v="0.14285714285714285"/>
    <n v="9334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0.14285714285714285"/>
    <n v="9334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0.14285714285714285"/>
    <n v="9334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0.14285714285714285"/>
    <n v="9334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1"/>
    <n v="9335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0.25"/>
    <n v="9336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0.25"/>
    <n v="9336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0.25"/>
    <n v="9336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0.25"/>
    <n v="9336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1"/>
    <n v="9337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1"/>
    <n v="9338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1"/>
    <n v="9339"/>
    <s v="hawaiian_l"/>
    <n v="1"/>
    <x v="156"/>
    <x v="2"/>
    <x v="8269"/>
    <n v="16.5"/>
    <n v="16.5"/>
    <x v="1"/>
    <x v="0"/>
    <s v="Sliced Ham, Pineapple, Mozzarella Cheese"/>
    <x v="0"/>
  </r>
  <r>
    <n v="21306"/>
    <n v="1"/>
    <n v="9340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1"/>
    <n v="934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0.25"/>
    <n v="9342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0.25"/>
    <n v="9342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0.25"/>
    <n v="9342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0.25"/>
    <n v="9342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1"/>
    <n v="9343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1"/>
    <n v="9344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1"/>
    <n v="9345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1"/>
    <n v="9346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0.25"/>
    <n v="9347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0.25"/>
    <n v="9347"/>
    <s v="hawaiian_l"/>
    <n v="1"/>
    <x v="156"/>
    <x v="2"/>
    <x v="8277"/>
    <n v="16.5"/>
    <n v="16.5"/>
    <x v="1"/>
    <x v="0"/>
    <s v="Sliced Ham, Pineapple, Mozzarella Cheese"/>
    <x v="0"/>
  </r>
  <r>
    <n v="21318"/>
    <n v="0.25"/>
    <n v="9347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0.25"/>
    <n v="9347"/>
    <s v="pepperoni_l"/>
    <n v="1"/>
    <x v="156"/>
    <x v="2"/>
    <x v="8277"/>
    <n v="15.25"/>
    <n v="15.25"/>
    <x v="1"/>
    <x v="0"/>
    <s v="Mozzarella Cheese, Pepperoni"/>
    <x v="17"/>
  </r>
  <r>
    <n v="21320"/>
    <n v="1"/>
    <n v="9348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0.5"/>
    <n v="9349"/>
    <s v="big_meat_s"/>
    <n v="1"/>
    <x v="156"/>
    <x v="2"/>
    <x v="8279"/>
    <n v="12"/>
    <n v="12"/>
    <x v="2"/>
    <x v="0"/>
    <s v="Bacon, Pepperoni, Italian Sausage, Chorizo Sausage"/>
    <x v="19"/>
  </r>
  <r>
    <n v="21322"/>
    <n v="0.5"/>
    <n v="9349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0.33333333333333331"/>
    <n v="9350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0.33333333333333331"/>
    <n v="9350"/>
    <s v="pepperoni_m"/>
    <n v="1"/>
    <x v="156"/>
    <x v="2"/>
    <x v="8280"/>
    <n v="12.5"/>
    <n v="12.5"/>
    <x v="0"/>
    <x v="0"/>
    <s v="Mozzarella Cheese, Pepperoni"/>
    <x v="17"/>
  </r>
  <r>
    <n v="21325"/>
    <n v="0.33333333333333331"/>
    <n v="9350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1"/>
    <n v="935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0.5"/>
    <n v="9352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0.5"/>
    <n v="9352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1"/>
    <n v="9353"/>
    <s v="pepperoni_l"/>
    <n v="1"/>
    <x v="156"/>
    <x v="2"/>
    <x v="8283"/>
    <n v="15.25"/>
    <n v="15.25"/>
    <x v="1"/>
    <x v="0"/>
    <s v="Mozzarella Cheese, Pepperoni"/>
    <x v="17"/>
  </r>
  <r>
    <n v="21330"/>
    <n v="0.25"/>
    <n v="9354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0.25"/>
    <n v="9354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0.25"/>
    <n v="9354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0.25"/>
    <n v="9354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1"/>
    <n v="9355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0.25"/>
    <n v="9356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0.25"/>
    <n v="9356"/>
    <s v="big_meat_s"/>
    <n v="1"/>
    <x v="156"/>
    <x v="2"/>
    <x v="8285"/>
    <n v="12"/>
    <n v="12"/>
    <x v="2"/>
    <x v="0"/>
    <s v="Bacon, Pepperoni, Italian Sausage, Chorizo Sausage"/>
    <x v="19"/>
  </r>
  <r>
    <n v="21337"/>
    <n v="0.25"/>
    <n v="9356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0.25"/>
    <n v="9356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0.5"/>
    <n v="9357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0.5"/>
    <n v="9357"/>
    <s v="pep_msh_pep_s"/>
    <n v="1"/>
    <x v="156"/>
    <x v="2"/>
    <x v="8286"/>
    <n v="11"/>
    <n v="11"/>
    <x v="2"/>
    <x v="0"/>
    <s v="Pepperoni, Mushrooms, Green Peppers"/>
    <x v="30"/>
  </r>
  <r>
    <n v="21341"/>
    <n v="1"/>
    <n v="9358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0.5"/>
    <n v="9359"/>
    <s v="hawaiian_m"/>
    <n v="1"/>
    <x v="156"/>
    <x v="2"/>
    <x v="5677"/>
    <n v="13.25"/>
    <n v="13.25"/>
    <x v="0"/>
    <x v="0"/>
    <s v="Sliced Ham, Pineapple, Mozzarella Cheese"/>
    <x v="0"/>
  </r>
  <r>
    <n v="21343"/>
    <n v="0.5"/>
    <n v="9359"/>
    <s v="pep_msh_pep_l"/>
    <n v="1"/>
    <x v="156"/>
    <x v="2"/>
    <x v="5677"/>
    <n v="17.5"/>
    <n v="17.5"/>
    <x v="1"/>
    <x v="0"/>
    <s v="Pepperoni, Mushrooms, Green Peppers"/>
    <x v="30"/>
  </r>
  <r>
    <n v="21344"/>
    <n v="0.5"/>
    <n v="9360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0.5"/>
    <n v="9360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0.5"/>
    <n v="9361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0.5"/>
    <n v="9361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0.5"/>
    <n v="9362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0.5"/>
    <n v="9362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0.5"/>
    <n v="9363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0.5"/>
    <n v="9363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0.5"/>
    <n v="9364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0.5"/>
    <n v="9364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0.5"/>
    <n v="936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0.5"/>
    <n v="936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0.33333333333333331"/>
    <n v="9366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0.33333333333333331"/>
    <n v="9366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0.33333333333333331"/>
    <n v="9366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0.5"/>
    <n v="9367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0.5"/>
    <n v="9367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0.25"/>
    <n v="9368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0.25"/>
    <n v="9368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0.25"/>
    <n v="9368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0.25"/>
    <n v="9368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1"/>
    <n v="9369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0.5"/>
    <n v="9370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0.5"/>
    <n v="9370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1"/>
    <n v="937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0.33333333333333331"/>
    <n v="9372"/>
    <s v="big_meat_s"/>
    <n v="1"/>
    <x v="156"/>
    <x v="2"/>
    <x v="8293"/>
    <n v="12"/>
    <n v="12"/>
    <x v="2"/>
    <x v="0"/>
    <s v="Bacon, Pepperoni, Italian Sausage, Chorizo Sausage"/>
    <x v="19"/>
  </r>
  <r>
    <n v="21370"/>
    <n v="0.33333333333333331"/>
    <n v="9372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0.33333333333333331"/>
    <n v="9372"/>
    <s v="pep_msh_pep_l"/>
    <n v="1"/>
    <x v="156"/>
    <x v="2"/>
    <x v="8293"/>
    <n v="17.5"/>
    <n v="17.5"/>
    <x v="1"/>
    <x v="0"/>
    <s v="Pepperoni, Mushrooms, Green Peppers"/>
    <x v="30"/>
  </r>
  <r>
    <n v="21372"/>
    <n v="1"/>
    <n v="9373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0.5"/>
    <n v="9374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0.5"/>
    <n v="9374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0.5"/>
    <n v="937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0.5"/>
    <n v="9375"/>
    <s v="pepperoni_m"/>
    <n v="1"/>
    <x v="156"/>
    <x v="2"/>
    <x v="8296"/>
    <n v="12.5"/>
    <n v="12.5"/>
    <x v="0"/>
    <x v="0"/>
    <s v="Mozzarella Cheese, Pepperoni"/>
    <x v="17"/>
  </r>
  <r>
    <n v="21377"/>
    <n v="0.5"/>
    <n v="9376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0.5"/>
    <n v="9376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1"/>
    <n v="9377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1"/>
    <n v="9378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0.33333333333333331"/>
    <n v="9379"/>
    <s v="big_meat_s"/>
    <n v="1"/>
    <x v="156"/>
    <x v="2"/>
    <x v="4336"/>
    <n v="12"/>
    <n v="12"/>
    <x v="2"/>
    <x v="0"/>
    <s v="Bacon, Pepperoni, Italian Sausage, Chorizo Sausage"/>
    <x v="19"/>
  </r>
  <r>
    <n v="21382"/>
    <n v="0.33333333333333331"/>
    <n v="9379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0.33333333333333331"/>
    <n v="9379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0.5"/>
    <n v="9380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0.5"/>
    <n v="9380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1"/>
    <n v="938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1"/>
    <n v="9382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0.5"/>
    <n v="9383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0.5"/>
    <n v="9383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0.33333333333333331"/>
    <n v="9384"/>
    <s v="big_meat_s"/>
    <n v="1"/>
    <x v="156"/>
    <x v="2"/>
    <x v="7285"/>
    <n v="12"/>
    <n v="12"/>
    <x v="2"/>
    <x v="0"/>
    <s v="Bacon, Pepperoni, Italian Sausage, Chorizo Sausage"/>
    <x v="19"/>
  </r>
  <r>
    <n v="21391"/>
    <n v="0.33333333333333331"/>
    <n v="9384"/>
    <s v="pepperoni_m"/>
    <n v="1"/>
    <x v="156"/>
    <x v="2"/>
    <x v="7285"/>
    <n v="12.5"/>
    <n v="12.5"/>
    <x v="0"/>
    <x v="0"/>
    <s v="Mozzarella Cheese, Pepperoni"/>
    <x v="17"/>
  </r>
  <r>
    <n v="21392"/>
    <n v="0.33333333333333331"/>
    <n v="9384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1"/>
    <n v="9385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0.5"/>
    <n v="9386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0.5"/>
    <n v="9386"/>
    <s v="hawaiian_m"/>
    <n v="1"/>
    <x v="156"/>
    <x v="2"/>
    <x v="8304"/>
    <n v="13.25"/>
    <n v="13.25"/>
    <x v="0"/>
    <x v="0"/>
    <s v="Sliced Ham, Pineapple, Mozzarella Cheese"/>
    <x v="0"/>
  </r>
  <r>
    <n v="21396"/>
    <n v="1"/>
    <n v="9387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0.5"/>
    <n v="9388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0.5"/>
    <n v="9388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0.25"/>
    <n v="9389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0.25"/>
    <n v="9389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0.25"/>
    <n v="9389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0.25"/>
    <n v="9389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0.25"/>
    <n v="9390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0.25"/>
    <n v="9390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0.25"/>
    <n v="9390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0.25"/>
    <n v="9390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0.5"/>
    <n v="9391"/>
    <s v="big_meat_s"/>
    <n v="1"/>
    <x v="157"/>
    <x v="3"/>
    <x v="8308"/>
    <n v="12"/>
    <n v="12"/>
    <x v="2"/>
    <x v="0"/>
    <s v="Bacon, Pepperoni, Italian Sausage, Chorizo Sausage"/>
    <x v="19"/>
  </r>
  <r>
    <n v="21408"/>
    <n v="0.5"/>
    <n v="9391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1"/>
    <n v="9392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0.5"/>
    <n v="9393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0.5"/>
    <n v="9393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1"/>
    <n v="9394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0.5"/>
    <n v="9395"/>
    <s v="big_meat_s"/>
    <n v="1"/>
    <x v="157"/>
    <x v="3"/>
    <x v="1475"/>
    <n v="12"/>
    <n v="12"/>
    <x v="2"/>
    <x v="0"/>
    <s v="Bacon, Pepperoni, Italian Sausage, Chorizo Sausage"/>
    <x v="19"/>
  </r>
  <r>
    <n v="21414"/>
    <n v="0.5"/>
    <n v="939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0.2"/>
    <n v="9396"/>
    <s v="big_meat_s"/>
    <n v="1"/>
    <x v="157"/>
    <x v="3"/>
    <x v="8312"/>
    <n v="12"/>
    <n v="12"/>
    <x v="2"/>
    <x v="0"/>
    <s v="Bacon, Pepperoni, Italian Sausage, Chorizo Sausage"/>
    <x v="19"/>
  </r>
  <r>
    <n v="21416"/>
    <n v="0.2"/>
    <n v="9396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0.2"/>
    <n v="9396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0.2"/>
    <n v="9396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0.2"/>
    <n v="9396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0.5"/>
    <n v="9397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0.5"/>
    <n v="9397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0.5"/>
    <n v="9398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0.5"/>
    <n v="9398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0.25"/>
    <n v="9399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0.25"/>
    <n v="9399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0.25"/>
    <n v="9399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0.25"/>
    <n v="9399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0.5"/>
    <n v="9400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0.5"/>
    <n v="9400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1"/>
    <n v="940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1"/>
    <n v="9402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0.5"/>
    <n v="9403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0.5"/>
    <n v="9403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0.5"/>
    <n v="9404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0.5"/>
    <n v="9404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0.33333333333333331"/>
    <n v="9405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0.33333333333333331"/>
    <n v="9405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0.33333333333333331"/>
    <n v="9405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1"/>
    <n v="9406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1"/>
    <n v="9407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0.33333333333333331"/>
    <n v="9408"/>
    <s v="big_meat_s"/>
    <n v="1"/>
    <x v="157"/>
    <x v="3"/>
    <x v="8323"/>
    <n v="12"/>
    <n v="12"/>
    <x v="2"/>
    <x v="0"/>
    <s v="Bacon, Pepperoni, Italian Sausage, Chorizo Sausage"/>
    <x v="19"/>
  </r>
  <r>
    <n v="21442"/>
    <n v="0.33333333333333331"/>
    <n v="9408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0.33333333333333331"/>
    <n v="9408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0.33333333333333331"/>
    <n v="9409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0.33333333333333331"/>
    <n v="9409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0.33333333333333331"/>
    <n v="9409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0.5"/>
    <n v="9410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0.5"/>
    <n v="9410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0.5"/>
    <n v="9411"/>
    <s v="big_meat_s"/>
    <n v="1"/>
    <x v="157"/>
    <x v="3"/>
    <x v="8325"/>
    <n v="12"/>
    <n v="12"/>
    <x v="2"/>
    <x v="0"/>
    <s v="Bacon, Pepperoni, Italian Sausage, Chorizo Sausage"/>
    <x v="19"/>
  </r>
  <r>
    <n v="21450"/>
    <n v="0.5"/>
    <n v="9411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0.5"/>
    <n v="9412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0.5"/>
    <n v="9412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0.5"/>
    <n v="9413"/>
    <s v="pepperoni_s"/>
    <n v="1"/>
    <x v="157"/>
    <x v="3"/>
    <x v="8326"/>
    <n v="9.75"/>
    <n v="9.75"/>
    <x v="2"/>
    <x v="0"/>
    <s v="Mozzarella Cheese, Pepperoni"/>
    <x v="17"/>
  </r>
  <r>
    <n v="21454"/>
    <n v="0.5"/>
    <n v="9413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0.5"/>
    <n v="9414"/>
    <s v="hawaiian_s"/>
    <n v="1"/>
    <x v="157"/>
    <x v="3"/>
    <x v="8327"/>
    <n v="10.5"/>
    <n v="10.5"/>
    <x v="2"/>
    <x v="0"/>
    <s v="Sliced Ham, Pineapple, Mozzarella Cheese"/>
    <x v="0"/>
  </r>
  <r>
    <n v="21456"/>
    <n v="0.5"/>
    <n v="9414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0.33333333333333331"/>
    <n v="9415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0.33333333333333331"/>
    <n v="9415"/>
    <s v="hawaiian_s"/>
    <n v="1"/>
    <x v="157"/>
    <x v="3"/>
    <x v="8328"/>
    <n v="10.5"/>
    <n v="10.5"/>
    <x v="2"/>
    <x v="0"/>
    <s v="Sliced Ham, Pineapple, Mozzarella Cheese"/>
    <x v="0"/>
  </r>
  <r>
    <n v="21459"/>
    <n v="0.33333333333333331"/>
    <n v="9415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1"/>
    <n v="9416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0.5"/>
    <n v="9417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0.5"/>
    <n v="9417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0.25"/>
    <n v="9418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0.25"/>
    <n v="9418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0.25"/>
    <n v="9418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0.25"/>
    <n v="9418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1"/>
    <n v="9419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1"/>
    <n v="9420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0.5"/>
    <n v="9421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0.5"/>
    <n v="9421"/>
    <s v="pep_msh_pep_s"/>
    <n v="1"/>
    <x v="157"/>
    <x v="3"/>
    <x v="8332"/>
    <n v="11"/>
    <n v="11"/>
    <x v="2"/>
    <x v="0"/>
    <s v="Pepperoni, Mushrooms, Green Peppers"/>
    <x v="30"/>
  </r>
  <r>
    <n v="21471"/>
    <n v="0.33333333333333331"/>
    <n v="9422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0.33333333333333331"/>
    <n v="9422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0.33333333333333331"/>
    <n v="9422"/>
    <s v="pepperoni_l"/>
    <n v="1"/>
    <x v="157"/>
    <x v="3"/>
    <x v="8333"/>
    <n v="15.25"/>
    <n v="15.25"/>
    <x v="1"/>
    <x v="0"/>
    <s v="Mozzarella Cheese, Pepperoni"/>
    <x v="17"/>
  </r>
  <r>
    <n v="21474"/>
    <n v="0.5"/>
    <n v="9423"/>
    <s v="hawaiian_l"/>
    <n v="1"/>
    <x v="157"/>
    <x v="3"/>
    <x v="8334"/>
    <n v="16.5"/>
    <n v="16.5"/>
    <x v="1"/>
    <x v="0"/>
    <s v="Sliced Ham, Pineapple, Mozzarella Cheese"/>
    <x v="0"/>
  </r>
  <r>
    <n v="21475"/>
    <n v="0.5"/>
    <n v="9423"/>
    <s v="pepperoni_l"/>
    <n v="1"/>
    <x v="157"/>
    <x v="3"/>
    <x v="8334"/>
    <n v="15.25"/>
    <n v="15.25"/>
    <x v="1"/>
    <x v="0"/>
    <s v="Mozzarella Cheese, Pepperoni"/>
    <x v="17"/>
  </r>
  <r>
    <n v="21476"/>
    <n v="0.25"/>
    <n v="9424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0.25"/>
    <n v="9424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0.25"/>
    <n v="9424"/>
    <s v="hawaiian_m"/>
    <n v="1"/>
    <x v="157"/>
    <x v="3"/>
    <x v="8335"/>
    <n v="13.25"/>
    <n v="13.25"/>
    <x v="0"/>
    <x v="0"/>
    <s v="Sliced Ham, Pineapple, Mozzarella Cheese"/>
    <x v="0"/>
  </r>
  <r>
    <n v="21479"/>
    <n v="0.25"/>
    <n v="9424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0.25"/>
    <n v="9425"/>
    <s v="big_meat_s"/>
    <n v="1"/>
    <x v="157"/>
    <x v="3"/>
    <x v="8336"/>
    <n v="12"/>
    <n v="12"/>
    <x v="2"/>
    <x v="0"/>
    <s v="Bacon, Pepperoni, Italian Sausage, Chorizo Sausage"/>
    <x v="19"/>
  </r>
  <r>
    <n v="21481"/>
    <n v="0.25"/>
    <n v="94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0.25"/>
    <n v="9425"/>
    <s v="pepperoni_m"/>
    <n v="1"/>
    <x v="157"/>
    <x v="3"/>
    <x v="8336"/>
    <n v="12.5"/>
    <n v="12.5"/>
    <x v="0"/>
    <x v="0"/>
    <s v="Mozzarella Cheese, Pepperoni"/>
    <x v="17"/>
  </r>
  <r>
    <n v="21483"/>
    <n v="0.25"/>
    <n v="94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0.5"/>
    <n v="9426"/>
    <s v="big_meat_s"/>
    <n v="1"/>
    <x v="157"/>
    <x v="3"/>
    <x v="4325"/>
    <n v="12"/>
    <n v="12"/>
    <x v="2"/>
    <x v="0"/>
    <s v="Bacon, Pepperoni, Italian Sausage, Chorizo Sausage"/>
    <x v="19"/>
  </r>
  <r>
    <n v="21485"/>
    <n v="0.5"/>
    <n v="9426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1"/>
    <n v="9427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1"/>
    <n v="9428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0.25"/>
    <n v="9429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0.25"/>
    <n v="9429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0.25"/>
    <n v="9429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0.25"/>
    <n v="9429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0.33333333333333331"/>
    <n v="9430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0.33333333333333331"/>
    <n v="9430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0.33333333333333331"/>
    <n v="9430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0.33333333333333331"/>
    <n v="94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0.33333333333333331"/>
    <n v="9431"/>
    <s v="pepperoni_m"/>
    <n v="1"/>
    <x v="157"/>
    <x v="3"/>
    <x v="3309"/>
    <n v="12.5"/>
    <n v="12.5"/>
    <x v="0"/>
    <x v="0"/>
    <s v="Mozzarella Cheese, Pepperoni"/>
    <x v="17"/>
  </r>
  <r>
    <n v="21497"/>
    <n v="0.33333333333333331"/>
    <n v="94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0.5"/>
    <n v="9432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0.5"/>
    <n v="9432"/>
    <s v="pep_msh_pep_s"/>
    <n v="1"/>
    <x v="157"/>
    <x v="3"/>
    <x v="6015"/>
    <n v="11"/>
    <n v="11"/>
    <x v="2"/>
    <x v="0"/>
    <s v="Pepperoni, Mushrooms, Green Peppers"/>
    <x v="30"/>
  </r>
  <r>
    <n v="21500"/>
    <n v="1"/>
    <n v="9433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1"/>
    <n v="9434"/>
    <s v="pep_msh_pep_l"/>
    <n v="1"/>
    <x v="157"/>
    <x v="3"/>
    <x v="8342"/>
    <n v="17.5"/>
    <n v="17.5"/>
    <x v="1"/>
    <x v="0"/>
    <s v="Pepperoni, Mushrooms, Green Peppers"/>
    <x v="30"/>
  </r>
  <r>
    <n v="21502"/>
    <n v="0.5"/>
    <n v="943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0.5"/>
    <n v="943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0.5"/>
    <n v="9436"/>
    <s v="big_meat_s"/>
    <n v="1"/>
    <x v="157"/>
    <x v="3"/>
    <x v="1003"/>
    <n v="12"/>
    <n v="12"/>
    <x v="2"/>
    <x v="0"/>
    <s v="Bacon, Pepperoni, Italian Sausage, Chorizo Sausage"/>
    <x v="19"/>
  </r>
  <r>
    <n v="21505"/>
    <n v="0.5"/>
    <n v="9436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0.33333333333333331"/>
    <n v="9437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0.33333333333333331"/>
    <n v="9437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0.33333333333333331"/>
    <n v="9437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1"/>
    <n v="9438"/>
    <s v="pepperoni_s"/>
    <n v="1"/>
    <x v="157"/>
    <x v="3"/>
    <x v="8344"/>
    <n v="9.75"/>
    <n v="9.75"/>
    <x v="2"/>
    <x v="0"/>
    <s v="Mozzarella Cheese, Pepperoni"/>
    <x v="17"/>
  </r>
  <r>
    <n v="21510"/>
    <n v="0.5"/>
    <n v="9439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0.5"/>
    <n v="9439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1"/>
    <n v="9440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0.5"/>
    <n v="9441"/>
    <s v="hawaiian_m"/>
    <n v="1"/>
    <x v="157"/>
    <x v="3"/>
    <x v="8346"/>
    <n v="13.25"/>
    <n v="13.25"/>
    <x v="0"/>
    <x v="0"/>
    <s v="Sliced Ham, Pineapple, Mozzarella Cheese"/>
    <x v="0"/>
  </r>
  <r>
    <n v="21514"/>
    <n v="0.5"/>
    <n v="9441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0.5"/>
    <n v="9442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0.5"/>
    <n v="9442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0.5"/>
    <n v="9443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0.5"/>
    <n v="9443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1"/>
    <n v="9444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0.25"/>
    <n v="944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0.25"/>
    <n v="944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0.25"/>
    <n v="944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0.25"/>
    <n v="944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0.5"/>
    <n v="9446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0.5"/>
    <n v="9446"/>
    <s v="hawaiian_l"/>
    <n v="2"/>
    <x v="158"/>
    <x v="4"/>
    <x v="8350"/>
    <n v="16.5"/>
    <n v="33"/>
    <x v="1"/>
    <x v="0"/>
    <s v="Sliced Ham, Pineapple, Mozzarella Cheese"/>
    <x v="0"/>
  </r>
  <r>
    <n v="21526"/>
    <n v="1"/>
    <n v="9447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0.5"/>
    <n v="9448"/>
    <s v="big_meat_s"/>
    <n v="1"/>
    <x v="158"/>
    <x v="4"/>
    <x v="8351"/>
    <n v="12"/>
    <n v="12"/>
    <x v="2"/>
    <x v="0"/>
    <s v="Bacon, Pepperoni, Italian Sausage, Chorizo Sausage"/>
    <x v="19"/>
  </r>
  <r>
    <n v="21528"/>
    <n v="0.5"/>
    <n v="9448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1"/>
    <n v="9449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0.25"/>
    <n v="9450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0.25"/>
    <n v="9450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0.25"/>
    <n v="9450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0.25"/>
    <n v="9450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1"/>
    <n v="9451"/>
    <s v="pepperoni_s"/>
    <n v="1"/>
    <x v="158"/>
    <x v="4"/>
    <x v="8354"/>
    <n v="9.75"/>
    <n v="9.75"/>
    <x v="2"/>
    <x v="0"/>
    <s v="Mozzarella Cheese, Pepperoni"/>
    <x v="17"/>
  </r>
  <r>
    <n v="21535"/>
    <n v="0.33333333333333331"/>
    <n v="9452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0.33333333333333331"/>
    <n v="9452"/>
    <s v="pep_msh_pep_l"/>
    <n v="1"/>
    <x v="158"/>
    <x v="4"/>
    <x v="8355"/>
    <n v="17.5"/>
    <n v="17.5"/>
    <x v="1"/>
    <x v="0"/>
    <s v="Pepperoni, Mushrooms, Green Peppers"/>
    <x v="30"/>
  </r>
  <r>
    <n v="21537"/>
    <n v="0.33333333333333331"/>
    <n v="9452"/>
    <s v="pepperoni_m"/>
    <n v="1"/>
    <x v="158"/>
    <x v="4"/>
    <x v="8355"/>
    <n v="12.5"/>
    <n v="12.5"/>
    <x v="0"/>
    <x v="0"/>
    <s v="Mozzarella Cheese, Pepperoni"/>
    <x v="17"/>
  </r>
  <r>
    <n v="21538"/>
    <n v="1"/>
    <n v="9453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1"/>
    <n v="9454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1"/>
    <n v="9455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0.5"/>
    <n v="9456"/>
    <s v="pep_msh_pep_s"/>
    <n v="1"/>
    <x v="158"/>
    <x v="4"/>
    <x v="8358"/>
    <n v="11"/>
    <n v="11"/>
    <x v="2"/>
    <x v="0"/>
    <s v="Pepperoni, Mushrooms, Green Peppers"/>
    <x v="30"/>
  </r>
  <r>
    <n v="21542"/>
    <n v="0.5"/>
    <n v="9456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1"/>
    <n v="9457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1"/>
    <n v="9458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1"/>
    <n v="9459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1"/>
    <n v="9460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0.5"/>
    <n v="9461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0.5"/>
    <n v="9461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0.2"/>
    <n v="9462"/>
    <s v="big_meat_s"/>
    <n v="1"/>
    <x v="158"/>
    <x v="4"/>
    <x v="8362"/>
    <n v="12"/>
    <n v="12"/>
    <x v="2"/>
    <x v="0"/>
    <s v="Bacon, Pepperoni, Italian Sausage, Chorizo Sausage"/>
    <x v="19"/>
  </r>
  <r>
    <n v="21550"/>
    <n v="0.2"/>
    <n v="9462"/>
    <s v="pepperoni_s"/>
    <n v="1"/>
    <x v="158"/>
    <x v="4"/>
    <x v="8362"/>
    <n v="9.75"/>
    <n v="9.75"/>
    <x v="2"/>
    <x v="0"/>
    <s v="Mozzarella Cheese, Pepperoni"/>
    <x v="17"/>
  </r>
  <r>
    <n v="21551"/>
    <n v="0.2"/>
    <n v="946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0.2"/>
    <n v="946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0.2"/>
    <n v="946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7.1428571428571425E-2"/>
    <n v="9463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7.1428571428571425E-2"/>
    <n v="9463"/>
    <s v="big_meat_s"/>
    <n v="1"/>
    <x v="158"/>
    <x v="4"/>
    <x v="8363"/>
    <n v="12"/>
    <n v="12"/>
    <x v="2"/>
    <x v="0"/>
    <s v="Bacon, Pepperoni, Italian Sausage, Chorizo Sausage"/>
    <x v="19"/>
  </r>
  <r>
    <n v="21556"/>
    <n v="7.1428571428571425E-2"/>
    <n v="9463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7.1428571428571425E-2"/>
    <n v="9463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7.1428571428571425E-2"/>
    <n v="9463"/>
    <s v="hawaiian_l"/>
    <n v="1"/>
    <x v="158"/>
    <x v="4"/>
    <x v="8363"/>
    <n v="16.5"/>
    <n v="16.5"/>
    <x v="1"/>
    <x v="0"/>
    <s v="Sliced Ham, Pineapple, Mozzarella Cheese"/>
    <x v="0"/>
  </r>
  <r>
    <n v="21559"/>
    <n v="7.1428571428571425E-2"/>
    <n v="9463"/>
    <s v="hawaiian_s"/>
    <n v="1"/>
    <x v="158"/>
    <x v="4"/>
    <x v="8363"/>
    <n v="10.5"/>
    <n v="10.5"/>
    <x v="2"/>
    <x v="0"/>
    <s v="Sliced Ham, Pineapple, Mozzarella Cheese"/>
    <x v="0"/>
  </r>
  <r>
    <n v="21560"/>
    <n v="7.1428571428571425E-2"/>
    <n v="9463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7.1428571428571425E-2"/>
    <n v="9463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7.1428571428571425E-2"/>
    <n v="9463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7.1428571428571425E-2"/>
    <n v="9463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7.1428571428571425E-2"/>
    <n v="9463"/>
    <s v="pepperoni_m"/>
    <n v="1"/>
    <x v="158"/>
    <x v="4"/>
    <x v="8363"/>
    <n v="12.5"/>
    <n v="12.5"/>
    <x v="0"/>
    <x v="0"/>
    <s v="Mozzarella Cheese, Pepperoni"/>
    <x v="17"/>
  </r>
  <r>
    <n v="21565"/>
    <n v="7.1428571428571425E-2"/>
    <n v="9463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7.1428571428571425E-2"/>
    <n v="9463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7.1428571428571425E-2"/>
    <n v="9463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1"/>
    <n v="9464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0.33333333333333331"/>
    <n v="9465"/>
    <s v="hawaiian_s"/>
    <n v="1"/>
    <x v="158"/>
    <x v="4"/>
    <x v="8364"/>
    <n v="10.5"/>
    <n v="10.5"/>
    <x v="2"/>
    <x v="0"/>
    <s v="Sliced Ham, Pineapple, Mozzarella Cheese"/>
    <x v="0"/>
  </r>
  <r>
    <n v="21570"/>
    <n v="0.33333333333333331"/>
    <n v="9465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0.33333333333333331"/>
    <n v="9465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0.5"/>
    <n v="9466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0.5"/>
    <n v="9466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0.5"/>
    <n v="9467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0.5"/>
    <n v="9467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1"/>
    <n v="9468"/>
    <s v="big_meat_s"/>
    <n v="1"/>
    <x v="158"/>
    <x v="4"/>
    <x v="8367"/>
    <n v="12"/>
    <n v="12"/>
    <x v="2"/>
    <x v="0"/>
    <s v="Bacon, Pepperoni, Italian Sausage, Chorizo Sausage"/>
    <x v="19"/>
  </r>
  <r>
    <n v="21577"/>
    <n v="0.5"/>
    <n v="9469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0.5"/>
    <n v="9469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1"/>
    <n v="9470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0.25"/>
    <n v="9471"/>
    <s v="big_meat_s"/>
    <n v="1"/>
    <x v="158"/>
    <x v="4"/>
    <x v="3556"/>
    <n v="12"/>
    <n v="12"/>
    <x v="2"/>
    <x v="0"/>
    <s v="Bacon, Pepperoni, Italian Sausage, Chorizo Sausage"/>
    <x v="19"/>
  </r>
  <r>
    <n v="21581"/>
    <n v="0.25"/>
    <n v="9471"/>
    <s v="pepperoni_m"/>
    <n v="1"/>
    <x v="158"/>
    <x v="4"/>
    <x v="3556"/>
    <n v="12.5"/>
    <n v="12.5"/>
    <x v="0"/>
    <x v="0"/>
    <s v="Mozzarella Cheese, Pepperoni"/>
    <x v="17"/>
  </r>
  <r>
    <n v="21582"/>
    <n v="0.25"/>
    <n v="9471"/>
    <s v="pepperoni_s"/>
    <n v="1"/>
    <x v="158"/>
    <x v="4"/>
    <x v="3556"/>
    <n v="9.75"/>
    <n v="9.75"/>
    <x v="2"/>
    <x v="0"/>
    <s v="Mozzarella Cheese, Pepperoni"/>
    <x v="17"/>
  </r>
  <r>
    <n v="21583"/>
    <n v="0.25"/>
    <n v="9471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0.25"/>
    <n v="9472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0.25"/>
    <n v="9472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0.25"/>
    <n v="9472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0.25"/>
    <n v="9472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1"/>
    <n v="9473"/>
    <s v="hawaiian_s"/>
    <n v="1"/>
    <x v="158"/>
    <x v="4"/>
    <x v="8371"/>
    <n v="10.5"/>
    <n v="10.5"/>
    <x v="2"/>
    <x v="0"/>
    <s v="Sliced Ham, Pineapple, Mozzarella Cheese"/>
    <x v="0"/>
  </r>
  <r>
    <n v="21589"/>
    <n v="1"/>
    <n v="9474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1"/>
    <n v="9475"/>
    <s v="hawaiian_m"/>
    <n v="1"/>
    <x v="158"/>
    <x v="4"/>
    <x v="8373"/>
    <n v="13.25"/>
    <n v="13.25"/>
    <x v="0"/>
    <x v="0"/>
    <s v="Sliced Ham, Pineapple, Mozzarella Cheese"/>
    <x v="0"/>
  </r>
  <r>
    <n v="21591"/>
    <n v="0.5"/>
    <n v="9476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0.5"/>
    <n v="9476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0.5"/>
    <n v="9477"/>
    <s v="pep_msh_pep_l"/>
    <n v="1"/>
    <x v="158"/>
    <x v="4"/>
    <x v="8375"/>
    <n v="17.5"/>
    <n v="17.5"/>
    <x v="1"/>
    <x v="0"/>
    <s v="Pepperoni, Mushrooms, Green Peppers"/>
    <x v="30"/>
  </r>
  <r>
    <n v="21594"/>
    <n v="0.5"/>
    <n v="9477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1"/>
    <n v="9478"/>
    <s v="big_meat_s"/>
    <n v="1"/>
    <x v="158"/>
    <x v="4"/>
    <x v="8376"/>
    <n v="12"/>
    <n v="12"/>
    <x v="2"/>
    <x v="0"/>
    <s v="Bacon, Pepperoni, Italian Sausage, Chorizo Sausage"/>
    <x v="19"/>
  </r>
  <r>
    <n v="21596"/>
    <n v="0.5"/>
    <n v="9479"/>
    <s v="pep_msh_pep_l"/>
    <n v="1"/>
    <x v="158"/>
    <x v="4"/>
    <x v="8377"/>
    <n v="17.5"/>
    <n v="17.5"/>
    <x v="1"/>
    <x v="0"/>
    <s v="Pepperoni, Mushrooms, Green Peppers"/>
    <x v="30"/>
  </r>
  <r>
    <n v="21597"/>
    <n v="0.5"/>
    <n v="9479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0.25"/>
    <n v="9480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0.25"/>
    <n v="9480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0.25"/>
    <n v="9480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0.25"/>
    <n v="9480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0.5"/>
    <n v="9481"/>
    <s v="pepperoni_s"/>
    <n v="1"/>
    <x v="158"/>
    <x v="4"/>
    <x v="8378"/>
    <n v="9.75"/>
    <n v="9.75"/>
    <x v="2"/>
    <x v="0"/>
    <s v="Mozzarella Cheese, Pepperoni"/>
    <x v="17"/>
  </r>
  <r>
    <n v="21603"/>
    <n v="0.5"/>
    <n v="9481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0.33333333333333331"/>
    <n v="9482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0.33333333333333331"/>
    <n v="9482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0.33333333333333331"/>
    <n v="9482"/>
    <s v="pepperoni_l"/>
    <n v="1"/>
    <x v="158"/>
    <x v="4"/>
    <x v="8379"/>
    <n v="15.25"/>
    <n v="15.25"/>
    <x v="1"/>
    <x v="0"/>
    <s v="Mozzarella Cheese, Pepperoni"/>
    <x v="17"/>
  </r>
  <r>
    <n v="21607"/>
    <n v="0.5"/>
    <n v="9483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0.5"/>
    <n v="9483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0.5"/>
    <n v="9484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0.5"/>
    <n v="9484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1"/>
    <n v="9485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0.33333333333333331"/>
    <n v="9486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0.33333333333333331"/>
    <n v="9486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0.33333333333333331"/>
    <n v="9486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0.5"/>
    <n v="9487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0.5"/>
    <n v="9487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1"/>
    <n v="9488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0.25"/>
    <n v="9489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0.25"/>
    <n v="9489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0.25"/>
    <n v="9489"/>
    <s v="hawaiian_s"/>
    <n v="1"/>
    <x v="158"/>
    <x v="4"/>
    <x v="8385"/>
    <n v="10.5"/>
    <n v="10.5"/>
    <x v="2"/>
    <x v="0"/>
    <s v="Sliced Ham, Pineapple, Mozzarella Cheese"/>
    <x v="0"/>
  </r>
  <r>
    <n v="21621"/>
    <n v="0.25"/>
    <n v="9489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1"/>
    <n v="9490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1"/>
    <n v="949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1"/>
    <n v="9492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0.5"/>
    <n v="9493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0.5"/>
    <n v="9493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0.5"/>
    <n v="9494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0.5"/>
    <n v="9494"/>
    <s v="pep_msh_pep_l"/>
    <n v="1"/>
    <x v="158"/>
    <x v="4"/>
    <x v="1065"/>
    <n v="17.5"/>
    <n v="17.5"/>
    <x v="1"/>
    <x v="0"/>
    <s v="Pepperoni, Mushrooms, Green Peppers"/>
    <x v="30"/>
  </r>
  <r>
    <n v="21629"/>
    <n v="0.5"/>
    <n v="949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0.5"/>
    <n v="949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0.33333333333333331"/>
    <n v="9496"/>
    <s v="big_meat_s"/>
    <n v="1"/>
    <x v="158"/>
    <x v="4"/>
    <x v="8390"/>
    <n v="12"/>
    <n v="12"/>
    <x v="2"/>
    <x v="0"/>
    <s v="Bacon, Pepperoni, Italian Sausage, Chorizo Sausage"/>
    <x v="19"/>
  </r>
  <r>
    <n v="21632"/>
    <n v="0.33333333333333331"/>
    <n v="9496"/>
    <s v="hawaiian_m"/>
    <n v="1"/>
    <x v="158"/>
    <x v="4"/>
    <x v="8390"/>
    <n v="13.25"/>
    <n v="13.25"/>
    <x v="0"/>
    <x v="0"/>
    <s v="Sliced Ham, Pineapple, Mozzarella Cheese"/>
    <x v="0"/>
  </r>
  <r>
    <n v="21633"/>
    <n v="0.33333333333333331"/>
    <n v="9496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0.33333333333333331"/>
    <n v="9497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0.33333333333333331"/>
    <n v="9497"/>
    <s v="hawaiian_m"/>
    <n v="1"/>
    <x v="158"/>
    <x v="4"/>
    <x v="8391"/>
    <n v="13.25"/>
    <n v="13.25"/>
    <x v="0"/>
    <x v="0"/>
    <s v="Sliced Ham, Pineapple, Mozzarella Cheese"/>
    <x v="0"/>
  </r>
  <r>
    <n v="21636"/>
    <n v="0.33333333333333331"/>
    <n v="9497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0.5"/>
    <n v="9498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0.5"/>
    <n v="9498"/>
    <s v="pepperoni_s"/>
    <n v="1"/>
    <x v="158"/>
    <x v="4"/>
    <x v="8392"/>
    <n v="9.75"/>
    <n v="9.75"/>
    <x v="2"/>
    <x v="0"/>
    <s v="Mozzarella Cheese, Pepperoni"/>
    <x v="17"/>
  </r>
  <r>
    <n v="21639"/>
    <n v="0.25"/>
    <n v="9499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0.25"/>
    <n v="9499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0.25"/>
    <n v="9499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0.25"/>
    <n v="9499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0.5"/>
    <n v="9500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0.5"/>
    <n v="9500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0.25"/>
    <n v="9501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0.25"/>
    <n v="9501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0.25"/>
    <n v="9501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0.25"/>
    <n v="9501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0.33333333333333331"/>
    <n v="9502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0.33333333333333331"/>
    <n v="9502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0.33333333333333331"/>
    <n v="9502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1"/>
    <n v="9503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1"/>
    <n v="9504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1"/>
    <n v="9505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0.16666666666666666"/>
    <n v="950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0.16666666666666666"/>
    <n v="9506"/>
    <s v="hawaiian_m"/>
    <n v="1"/>
    <x v="159"/>
    <x v="5"/>
    <x v="8400"/>
    <n v="13.25"/>
    <n v="13.25"/>
    <x v="0"/>
    <x v="0"/>
    <s v="Sliced Ham, Pineapple, Mozzarella Cheese"/>
    <x v="0"/>
  </r>
  <r>
    <n v="21657"/>
    <n v="0.16666666666666666"/>
    <n v="950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0.16666666666666666"/>
    <n v="9506"/>
    <s v="pep_msh_pep_m"/>
    <n v="1"/>
    <x v="159"/>
    <x v="5"/>
    <x v="8400"/>
    <n v="14.5"/>
    <n v="14.5"/>
    <x v="0"/>
    <x v="0"/>
    <s v="Pepperoni, Mushrooms, Green Peppers"/>
    <x v="30"/>
  </r>
  <r>
    <n v="21659"/>
    <n v="0.16666666666666666"/>
    <n v="950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0.16666666666666666"/>
    <n v="950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0.25"/>
    <n v="9507"/>
    <s v="hawaiian_m"/>
    <n v="1"/>
    <x v="159"/>
    <x v="5"/>
    <x v="8401"/>
    <n v="13.25"/>
    <n v="13.25"/>
    <x v="0"/>
    <x v="0"/>
    <s v="Sliced Ham, Pineapple, Mozzarella Cheese"/>
    <x v="0"/>
  </r>
  <r>
    <n v="21662"/>
    <n v="0.25"/>
    <n v="9507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0.25"/>
    <n v="9507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0.25"/>
    <n v="9507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1"/>
    <n v="9508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1"/>
    <n v="9509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1"/>
    <n v="9510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1"/>
    <n v="951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0.5"/>
    <n v="9512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0.5"/>
    <n v="9512"/>
    <s v="pep_msh_pep_l"/>
    <n v="1"/>
    <x v="159"/>
    <x v="5"/>
    <x v="3865"/>
    <n v="17.5"/>
    <n v="17.5"/>
    <x v="1"/>
    <x v="0"/>
    <s v="Pepperoni, Mushrooms, Green Peppers"/>
    <x v="30"/>
  </r>
  <r>
    <n v="21671"/>
    <n v="0.33333333333333331"/>
    <n v="9513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0.33333333333333331"/>
    <n v="9513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0.33333333333333331"/>
    <n v="9513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.0909090909090912E-2"/>
    <n v="9514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.0909090909090912E-2"/>
    <n v="9514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.0909090909090912E-2"/>
    <n v="9514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.0909090909090912E-2"/>
    <n v="9514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.0909090909090912E-2"/>
    <n v="9514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.0909090909090912E-2"/>
    <n v="9514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.0909090909090912E-2"/>
    <n v="9514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.0909090909090912E-2"/>
    <n v="9514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.0909090909090912E-2"/>
    <n v="9514"/>
    <s v="pep_msh_pep_s"/>
    <n v="1"/>
    <x v="159"/>
    <x v="5"/>
    <x v="7173"/>
    <n v="11"/>
    <n v="11"/>
    <x v="2"/>
    <x v="0"/>
    <s v="Pepperoni, Mushrooms, Green Peppers"/>
    <x v="30"/>
  </r>
  <r>
    <n v="21683"/>
    <n v="9.0909090909090912E-2"/>
    <n v="9514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.0909090909090912E-2"/>
    <n v="9514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1"/>
    <n v="9515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1"/>
    <n v="9516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1"/>
    <n v="9517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0.5"/>
    <n v="9518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0.5"/>
    <n v="9518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1"/>
    <n v="9519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0.5"/>
    <n v="9520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0.5"/>
    <n v="9520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1"/>
    <n v="952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1"/>
    <n v="9522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0.25"/>
    <n v="9523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0.25"/>
    <n v="9523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0.25"/>
    <n v="9523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0.25"/>
    <n v="9523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0.5"/>
    <n v="9524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0.5"/>
    <n v="9524"/>
    <s v="pep_msh_pep_s"/>
    <n v="1"/>
    <x v="159"/>
    <x v="5"/>
    <x v="8413"/>
    <n v="11"/>
    <n v="11"/>
    <x v="2"/>
    <x v="0"/>
    <s v="Pepperoni, Mushrooms, Green Peppers"/>
    <x v="30"/>
  </r>
  <r>
    <n v="21701"/>
    <n v="0.25"/>
    <n v="95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0.25"/>
    <n v="9525"/>
    <s v="hawaiian_s"/>
    <n v="1"/>
    <x v="159"/>
    <x v="5"/>
    <x v="19"/>
    <n v="10.5"/>
    <n v="10.5"/>
    <x v="2"/>
    <x v="0"/>
    <s v="Sliced Ham, Pineapple, Mozzarella Cheese"/>
    <x v="0"/>
  </r>
  <r>
    <n v="21703"/>
    <n v="0.25"/>
    <n v="95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0.25"/>
    <n v="95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0.33333333333333331"/>
    <n v="9526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0.33333333333333331"/>
    <n v="9526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0.33333333333333331"/>
    <n v="9526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0.5"/>
    <n v="9527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0.5"/>
    <n v="9527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1"/>
    <n v="9528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1"/>
    <n v="9529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1"/>
    <n v="9530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0.5"/>
    <n v="9531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0.5"/>
    <n v="9531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0.33333333333333331"/>
    <n v="9532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0.33333333333333331"/>
    <n v="9532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0.33333333333333331"/>
    <n v="9532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0.33333333333333331"/>
    <n v="9533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0.33333333333333331"/>
    <n v="9533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0.33333333333333331"/>
    <n v="9533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0.5"/>
    <n v="9534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0.5"/>
    <n v="9534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1"/>
    <n v="9535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0.5"/>
    <n v="9536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0.5"/>
    <n v="9536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0.5"/>
    <n v="9537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0.5"/>
    <n v="9537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0.5"/>
    <n v="9538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0.5"/>
    <n v="9538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1"/>
    <n v="9539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0.5"/>
    <n v="9540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0.5"/>
    <n v="9540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0.33333333333333331"/>
    <n v="9541"/>
    <s v="big_meat_s"/>
    <n v="1"/>
    <x v="159"/>
    <x v="5"/>
    <x v="8426"/>
    <n v="12"/>
    <n v="12"/>
    <x v="2"/>
    <x v="0"/>
    <s v="Bacon, Pepperoni, Italian Sausage, Chorizo Sausage"/>
    <x v="19"/>
  </r>
  <r>
    <n v="21734"/>
    <n v="0.33333333333333331"/>
    <n v="9541"/>
    <s v="pepperoni_m"/>
    <n v="1"/>
    <x v="159"/>
    <x v="5"/>
    <x v="8426"/>
    <n v="12.5"/>
    <n v="12.5"/>
    <x v="0"/>
    <x v="0"/>
    <s v="Mozzarella Cheese, Pepperoni"/>
    <x v="17"/>
  </r>
  <r>
    <n v="21735"/>
    <n v="0.33333333333333331"/>
    <n v="954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0.5"/>
    <n v="9542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0.5"/>
    <n v="9542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1"/>
    <n v="9543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1"/>
    <n v="9544"/>
    <s v="big_meat_s"/>
    <n v="1"/>
    <x v="159"/>
    <x v="5"/>
    <x v="8428"/>
    <n v="12"/>
    <n v="12"/>
    <x v="2"/>
    <x v="0"/>
    <s v="Bacon, Pepperoni, Italian Sausage, Chorizo Sausage"/>
    <x v="19"/>
  </r>
  <r>
    <n v="21740"/>
    <n v="0.25"/>
    <n v="954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0.25"/>
    <n v="954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0.25"/>
    <n v="9545"/>
    <s v="pepperoni_l"/>
    <n v="1"/>
    <x v="159"/>
    <x v="5"/>
    <x v="7635"/>
    <n v="15.25"/>
    <n v="15.25"/>
    <x v="1"/>
    <x v="0"/>
    <s v="Mozzarella Cheese, Pepperoni"/>
    <x v="17"/>
  </r>
  <r>
    <n v="21743"/>
    <n v="0.25"/>
    <n v="954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0.5"/>
    <n v="9546"/>
    <s v="hawaiian_l"/>
    <n v="1"/>
    <x v="159"/>
    <x v="5"/>
    <x v="2373"/>
    <n v="16.5"/>
    <n v="16.5"/>
    <x v="1"/>
    <x v="0"/>
    <s v="Sliced Ham, Pineapple, Mozzarella Cheese"/>
    <x v="0"/>
  </r>
  <r>
    <n v="21745"/>
    <n v="0.5"/>
    <n v="9546"/>
    <s v="pepperoni_s"/>
    <n v="1"/>
    <x v="159"/>
    <x v="5"/>
    <x v="2373"/>
    <n v="9.75"/>
    <n v="9.75"/>
    <x v="2"/>
    <x v="0"/>
    <s v="Mozzarella Cheese, Pepperoni"/>
    <x v="17"/>
  </r>
  <r>
    <n v="21746"/>
    <n v="0.33333333333333331"/>
    <n v="9547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0.33333333333333331"/>
    <n v="9547"/>
    <s v="hawaiian_l"/>
    <n v="1"/>
    <x v="159"/>
    <x v="5"/>
    <x v="8429"/>
    <n v="16.5"/>
    <n v="16.5"/>
    <x v="1"/>
    <x v="0"/>
    <s v="Sliced Ham, Pineapple, Mozzarella Cheese"/>
    <x v="0"/>
  </r>
  <r>
    <n v="21748"/>
    <n v="0.33333333333333331"/>
    <n v="9547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1"/>
    <n v="9548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0.25"/>
    <n v="9549"/>
    <s v="big_meat_s"/>
    <n v="1"/>
    <x v="159"/>
    <x v="5"/>
    <x v="8431"/>
    <n v="12"/>
    <n v="12"/>
    <x v="2"/>
    <x v="0"/>
    <s v="Bacon, Pepperoni, Italian Sausage, Chorizo Sausage"/>
    <x v="19"/>
  </r>
  <r>
    <n v="21751"/>
    <n v="0.25"/>
    <n v="9549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0.25"/>
    <n v="9549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0.25"/>
    <n v="9549"/>
    <s v="pep_msh_pep_m"/>
    <n v="1"/>
    <x v="159"/>
    <x v="5"/>
    <x v="8431"/>
    <n v="14.5"/>
    <n v="14.5"/>
    <x v="0"/>
    <x v="0"/>
    <s v="Pepperoni, Mushrooms, Green Peppers"/>
    <x v="30"/>
  </r>
  <r>
    <n v="21754"/>
    <n v="1"/>
    <n v="9550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0.33333333333333331"/>
    <n v="955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0.33333333333333331"/>
    <n v="955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0.33333333333333331"/>
    <n v="955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0.25"/>
    <n v="9552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0.25"/>
    <n v="9552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0.25"/>
    <n v="9552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0.25"/>
    <n v="9552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0.5"/>
    <n v="9553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0.5"/>
    <n v="9553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0.33333333333333331"/>
    <n v="9554"/>
    <s v="big_meat_s"/>
    <n v="1"/>
    <x v="159"/>
    <x v="5"/>
    <x v="8436"/>
    <n v="12"/>
    <n v="12"/>
    <x v="2"/>
    <x v="0"/>
    <s v="Bacon, Pepperoni, Italian Sausage, Chorizo Sausage"/>
    <x v="19"/>
  </r>
  <r>
    <n v="21765"/>
    <n v="0.33333333333333331"/>
    <n v="9554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0.33333333333333331"/>
    <n v="9554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0.5"/>
    <n v="955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0.5"/>
    <n v="955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0.25"/>
    <n v="9556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0.25"/>
    <n v="9556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0.25"/>
    <n v="9556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0.25"/>
    <n v="9556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0.5"/>
    <n v="9557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0.5"/>
    <n v="9557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0.25"/>
    <n v="9558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0.25"/>
    <n v="9558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0.25"/>
    <n v="9558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0.25"/>
    <n v="9558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0.5"/>
    <n v="9559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0.5"/>
    <n v="9559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0.5"/>
    <n v="9560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0.5"/>
    <n v="9560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0.5"/>
    <n v="9561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0.5"/>
    <n v="9561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0.5"/>
    <n v="9562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0.5"/>
    <n v="9562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0.33333333333333331"/>
    <n v="9563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0.33333333333333331"/>
    <n v="9563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0.33333333333333331"/>
    <n v="9563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1"/>
    <n v="9564"/>
    <s v="hawaiian_l"/>
    <n v="1"/>
    <x v="159"/>
    <x v="5"/>
    <x v="8446"/>
    <n v="16.5"/>
    <n v="16.5"/>
    <x v="1"/>
    <x v="0"/>
    <s v="Sliced Ham, Pineapple, Mozzarella Cheese"/>
    <x v="0"/>
  </r>
  <r>
    <n v="21791"/>
    <n v="0.5"/>
    <n v="956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0.5"/>
    <n v="956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0.5"/>
    <n v="9566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0.5"/>
    <n v="9566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0.5"/>
    <n v="9567"/>
    <s v="pep_msh_pep_l"/>
    <n v="1"/>
    <x v="159"/>
    <x v="5"/>
    <x v="5635"/>
    <n v="17.5"/>
    <n v="17.5"/>
    <x v="1"/>
    <x v="0"/>
    <s v="Pepperoni, Mushrooms, Green Peppers"/>
    <x v="30"/>
  </r>
  <r>
    <n v="21796"/>
    <n v="0.5"/>
    <n v="9567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1"/>
    <n v="9568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1"/>
    <n v="9569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1"/>
    <n v="9570"/>
    <s v="pep_msh_pep_s"/>
    <n v="1"/>
    <x v="160"/>
    <x v="6"/>
    <x v="8450"/>
    <n v="11"/>
    <n v="11"/>
    <x v="2"/>
    <x v="0"/>
    <s v="Pepperoni, Mushrooms, Green Peppers"/>
    <x v="30"/>
  </r>
  <r>
    <n v="21800"/>
    <n v="0.5"/>
    <n v="9571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0.5"/>
    <n v="9571"/>
    <s v="pep_msh_pep_m"/>
    <n v="1"/>
    <x v="160"/>
    <x v="6"/>
    <x v="8451"/>
    <n v="14.5"/>
    <n v="14.5"/>
    <x v="0"/>
    <x v="0"/>
    <s v="Pepperoni, Mushrooms, Green Peppers"/>
    <x v="30"/>
  </r>
  <r>
    <n v="21802"/>
    <n v="0.25"/>
    <n v="9572"/>
    <s v="big_meat_s"/>
    <n v="1"/>
    <x v="160"/>
    <x v="6"/>
    <x v="6867"/>
    <n v="12"/>
    <n v="12"/>
    <x v="2"/>
    <x v="0"/>
    <s v="Bacon, Pepperoni, Italian Sausage, Chorizo Sausage"/>
    <x v="19"/>
  </r>
  <r>
    <n v="21803"/>
    <n v="0.25"/>
    <n v="9572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0.25"/>
    <n v="9572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0.25"/>
    <n v="9572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0.25"/>
    <n v="9573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0.25"/>
    <n v="9573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0.25"/>
    <n v="9573"/>
    <s v="pepperoni_m"/>
    <n v="1"/>
    <x v="160"/>
    <x v="6"/>
    <x v="3862"/>
    <n v="12.5"/>
    <n v="12.5"/>
    <x v="0"/>
    <x v="0"/>
    <s v="Mozzarella Cheese, Pepperoni"/>
    <x v="17"/>
  </r>
  <r>
    <n v="21809"/>
    <n v="0.25"/>
    <n v="9573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0.33333333333333331"/>
    <n v="9574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0.33333333333333331"/>
    <n v="9574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0.33333333333333331"/>
    <n v="9574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8.3333333333333329E-2"/>
    <n v="9575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8.3333333333333329E-2"/>
    <n v="9575"/>
    <s v="big_meat_s"/>
    <n v="3"/>
    <x v="160"/>
    <x v="6"/>
    <x v="8453"/>
    <n v="12"/>
    <n v="36"/>
    <x v="2"/>
    <x v="0"/>
    <s v="Bacon, Pepperoni, Italian Sausage, Chorizo Sausage"/>
    <x v="19"/>
  </r>
  <r>
    <n v="21815"/>
    <n v="8.3333333333333329E-2"/>
    <n v="9575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8.3333333333333329E-2"/>
    <n v="9575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8.3333333333333329E-2"/>
    <n v="9575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8.3333333333333329E-2"/>
    <n v="9575"/>
    <s v="hawaiian_s"/>
    <n v="1"/>
    <x v="160"/>
    <x v="6"/>
    <x v="8453"/>
    <n v="10.5"/>
    <n v="10.5"/>
    <x v="2"/>
    <x v="0"/>
    <s v="Sliced Ham, Pineapple, Mozzarella Cheese"/>
    <x v="0"/>
  </r>
  <r>
    <n v="21819"/>
    <n v="8.3333333333333329E-2"/>
    <n v="9575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8.3333333333333329E-2"/>
    <n v="9575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8.3333333333333329E-2"/>
    <n v="9575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8.3333333333333329E-2"/>
    <n v="9575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8.3333333333333329E-2"/>
    <n v="9575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8.3333333333333329E-2"/>
    <n v="9575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0.5"/>
    <n v="9576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0.5"/>
    <n v="9576"/>
    <s v="hawaiian_l"/>
    <n v="1"/>
    <x v="160"/>
    <x v="6"/>
    <x v="1807"/>
    <n v="16.5"/>
    <n v="16.5"/>
    <x v="1"/>
    <x v="0"/>
    <s v="Sliced Ham, Pineapple, Mozzarella Cheese"/>
    <x v="0"/>
  </r>
  <r>
    <n v="21827"/>
    <n v="1"/>
    <n v="9577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1"/>
    <n v="9578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0.33333333333333331"/>
    <n v="9579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0.33333333333333331"/>
    <n v="9579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0.33333333333333331"/>
    <n v="9579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0.5"/>
    <n v="9580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0.5"/>
    <n v="9580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0.25"/>
    <n v="9581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0.25"/>
    <n v="9581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0.25"/>
    <n v="9581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0.25"/>
    <n v="9581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1"/>
    <n v="9582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0.33333333333333331"/>
    <n v="9583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0.33333333333333331"/>
    <n v="9583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0.33333333333333331"/>
    <n v="9583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1"/>
    <n v="9584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1"/>
    <n v="9585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1"/>
    <n v="9586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1"/>
    <n v="9587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0.14285714285714285"/>
    <n v="9588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0.14285714285714285"/>
    <n v="9588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0.14285714285714285"/>
    <n v="9588"/>
    <s v="pepperoni_s"/>
    <n v="1"/>
    <x v="160"/>
    <x v="6"/>
    <x v="8459"/>
    <n v="9.75"/>
    <n v="9.75"/>
    <x v="2"/>
    <x v="0"/>
    <s v="Mozzarella Cheese, Pepperoni"/>
    <x v="17"/>
  </r>
  <r>
    <n v="21849"/>
    <n v="0.14285714285714285"/>
    <n v="9588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0.14285714285714285"/>
    <n v="9588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0.14285714285714285"/>
    <n v="9588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0.14285714285714285"/>
    <n v="9588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1"/>
    <n v="9589"/>
    <s v="hawaiian_s"/>
    <n v="1"/>
    <x v="160"/>
    <x v="6"/>
    <x v="8460"/>
    <n v="10.5"/>
    <n v="10.5"/>
    <x v="2"/>
    <x v="0"/>
    <s v="Sliced Ham, Pineapple, Mozzarella Cheese"/>
    <x v="0"/>
  </r>
  <r>
    <n v="21854"/>
    <n v="1"/>
    <n v="9590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1"/>
    <n v="959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0.33333333333333331"/>
    <n v="9592"/>
    <s v="big_meat_s"/>
    <n v="1"/>
    <x v="160"/>
    <x v="6"/>
    <x v="8462"/>
    <n v="12"/>
    <n v="12"/>
    <x v="2"/>
    <x v="0"/>
    <s v="Bacon, Pepperoni, Italian Sausage, Chorizo Sausage"/>
    <x v="19"/>
  </r>
  <r>
    <n v="21857"/>
    <n v="0.33333333333333331"/>
    <n v="9592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0.33333333333333331"/>
    <n v="9592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1"/>
    <n v="9593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1"/>
    <n v="9594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0.33333333333333331"/>
    <n v="9595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0.33333333333333331"/>
    <n v="9595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0.33333333333333331"/>
    <n v="9595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1"/>
    <n v="9596"/>
    <s v="hawaiian_s"/>
    <n v="1"/>
    <x v="160"/>
    <x v="6"/>
    <x v="8465"/>
    <n v="10.5"/>
    <n v="10.5"/>
    <x v="2"/>
    <x v="0"/>
    <s v="Sliced Ham, Pineapple, Mozzarella Cheese"/>
    <x v="0"/>
  </r>
  <r>
    <n v="21865"/>
    <n v="0.5"/>
    <n v="9597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0.5"/>
    <n v="9597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0.5"/>
    <n v="9598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0.5"/>
    <n v="9598"/>
    <s v="hawaiian_m"/>
    <n v="1"/>
    <x v="160"/>
    <x v="6"/>
    <x v="8467"/>
    <n v="13.25"/>
    <n v="13.25"/>
    <x v="0"/>
    <x v="0"/>
    <s v="Sliced Ham, Pineapple, Mozzarella Cheese"/>
    <x v="0"/>
  </r>
  <r>
    <n v="21869"/>
    <n v="1"/>
    <n v="9599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0.5"/>
    <n v="9600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0.5"/>
    <n v="9600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1"/>
    <n v="960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0.5"/>
    <n v="9602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0.5"/>
    <n v="9602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0.33333333333333331"/>
    <n v="9603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0.33333333333333331"/>
    <n v="9603"/>
    <s v="hawaiian_m"/>
    <n v="1"/>
    <x v="160"/>
    <x v="6"/>
    <x v="8471"/>
    <n v="13.25"/>
    <n v="13.25"/>
    <x v="0"/>
    <x v="0"/>
    <s v="Sliced Ham, Pineapple, Mozzarella Cheese"/>
    <x v="0"/>
  </r>
  <r>
    <n v="21877"/>
    <n v="0.33333333333333331"/>
    <n v="9603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1"/>
    <n v="9604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1"/>
    <n v="9605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0.33333333333333331"/>
    <n v="9606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0.33333333333333331"/>
    <n v="9606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0.33333333333333331"/>
    <n v="9606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0.5"/>
    <n v="9607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0.5"/>
    <n v="9607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0.5"/>
    <n v="9608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0.5"/>
    <n v="9608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1"/>
    <n v="9609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0.25"/>
    <n v="9610"/>
    <s v="big_meat_s"/>
    <n v="1"/>
    <x v="160"/>
    <x v="6"/>
    <x v="8476"/>
    <n v="12"/>
    <n v="12"/>
    <x v="2"/>
    <x v="0"/>
    <s v="Bacon, Pepperoni, Italian Sausage, Chorizo Sausage"/>
    <x v="19"/>
  </r>
  <r>
    <n v="21889"/>
    <n v="0.25"/>
    <n v="9610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0.25"/>
    <n v="9610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0.25"/>
    <n v="9610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1"/>
    <n v="961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0.5"/>
    <n v="9612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0.5"/>
    <n v="9612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0.5"/>
    <n v="9613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0.5"/>
    <n v="9613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0.5"/>
    <n v="9614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0.5"/>
    <n v="9614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0.25"/>
    <n v="961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0.25"/>
    <n v="961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0.25"/>
    <n v="9615"/>
    <s v="pep_msh_pep_l"/>
    <n v="1"/>
    <x v="160"/>
    <x v="6"/>
    <x v="8479"/>
    <n v="17.5"/>
    <n v="17.5"/>
    <x v="1"/>
    <x v="0"/>
    <s v="Pepperoni, Mushrooms, Green Peppers"/>
    <x v="30"/>
  </r>
  <r>
    <n v="21902"/>
    <n v="0.25"/>
    <n v="961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0.5"/>
    <n v="9616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0.5"/>
    <n v="9616"/>
    <s v="pep_msh_pep_m"/>
    <n v="1"/>
    <x v="160"/>
    <x v="6"/>
    <x v="6568"/>
    <n v="14.5"/>
    <n v="14.5"/>
    <x v="0"/>
    <x v="0"/>
    <s v="Pepperoni, Mushrooms, Green Peppers"/>
    <x v="30"/>
  </r>
  <r>
    <n v="21905"/>
    <n v="1"/>
    <n v="9617"/>
    <s v="pepperoni_l"/>
    <n v="1"/>
    <x v="160"/>
    <x v="6"/>
    <x v="8480"/>
    <n v="15.25"/>
    <n v="15.25"/>
    <x v="1"/>
    <x v="0"/>
    <s v="Mozzarella Cheese, Pepperoni"/>
    <x v="17"/>
  </r>
  <r>
    <n v="21906"/>
    <n v="0.5"/>
    <n v="9618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0.5"/>
    <n v="9618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0.33333333333333331"/>
    <n v="9619"/>
    <s v="big_meat_s"/>
    <n v="1"/>
    <x v="160"/>
    <x v="6"/>
    <x v="8482"/>
    <n v="12"/>
    <n v="12"/>
    <x v="2"/>
    <x v="0"/>
    <s v="Bacon, Pepperoni, Italian Sausage, Chorizo Sausage"/>
    <x v="19"/>
  </r>
  <r>
    <n v="21909"/>
    <n v="0.33333333333333331"/>
    <n v="9619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0.33333333333333331"/>
    <n v="9619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1"/>
    <n v="9620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1"/>
    <n v="962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1"/>
    <n v="9622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0.33333333333333331"/>
    <n v="9623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0.33333333333333331"/>
    <n v="9623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0.33333333333333331"/>
    <n v="9623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1"/>
    <n v="9624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1"/>
    <n v="9625"/>
    <s v="pep_msh_pep_l"/>
    <n v="1"/>
    <x v="161"/>
    <x v="0"/>
    <x v="8350"/>
    <n v="17.5"/>
    <n v="17.5"/>
    <x v="1"/>
    <x v="0"/>
    <s v="Pepperoni, Mushrooms, Green Peppers"/>
    <x v="30"/>
  </r>
  <r>
    <n v="21919"/>
    <n v="1"/>
    <n v="9626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1"/>
    <n v="9627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0.5"/>
    <n v="9628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0.5"/>
    <n v="9628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0.5"/>
    <n v="9629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0.5"/>
    <n v="9629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0.5"/>
    <n v="9630"/>
    <s v="hawaiian_s"/>
    <n v="1"/>
    <x v="161"/>
    <x v="0"/>
    <x v="4300"/>
    <n v="10.5"/>
    <n v="10.5"/>
    <x v="2"/>
    <x v="0"/>
    <s v="Sliced Ham, Pineapple, Mozzarella Cheese"/>
    <x v="0"/>
  </r>
  <r>
    <n v="21926"/>
    <n v="0.5"/>
    <n v="9630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0.33333333333333331"/>
    <n v="96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0.33333333333333331"/>
    <n v="96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0.33333333333333331"/>
    <n v="96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1"/>
    <n v="9632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1"/>
    <n v="9633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.0909090909090912E-2"/>
    <n v="9634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.0909090909090912E-2"/>
    <n v="9634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.0909090909090912E-2"/>
    <n v="9634"/>
    <s v="hawaiian_m"/>
    <n v="1"/>
    <x v="161"/>
    <x v="0"/>
    <x v="2294"/>
    <n v="13.25"/>
    <n v="13.25"/>
    <x v="0"/>
    <x v="0"/>
    <s v="Sliced Ham, Pineapple, Mozzarella Cheese"/>
    <x v="0"/>
  </r>
  <r>
    <n v="21935"/>
    <n v="9.0909090909090912E-2"/>
    <n v="9634"/>
    <s v="hawaiian_s"/>
    <n v="1"/>
    <x v="161"/>
    <x v="0"/>
    <x v="2294"/>
    <n v="10.5"/>
    <n v="10.5"/>
    <x v="2"/>
    <x v="0"/>
    <s v="Sliced Ham, Pineapple, Mozzarella Cheese"/>
    <x v="0"/>
  </r>
  <r>
    <n v="21936"/>
    <n v="9.0909090909090912E-2"/>
    <n v="9634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.0909090909090912E-2"/>
    <n v="9634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.0909090909090912E-2"/>
    <n v="9634"/>
    <s v="pep_msh_pep_m"/>
    <n v="1"/>
    <x v="161"/>
    <x v="0"/>
    <x v="2294"/>
    <n v="14.5"/>
    <n v="14.5"/>
    <x v="0"/>
    <x v="0"/>
    <s v="Pepperoni, Mushrooms, Green Peppers"/>
    <x v="30"/>
  </r>
  <r>
    <n v="21939"/>
    <n v="9.0909090909090912E-2"/>
    <n v="9634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.0909090909090912E-2"/>
    <n v="9634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.0909090909090912E-2"/>
    <n v="9634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.0909090909090912E-2"/>
    <n v="9634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0.5"/>
    <n v="963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0.5"/>
    <n v="963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1"/>
    <n v="9636"/>
    <s v="pepperoni_l"/>
    <n v="1"/>
    <x v="161"/>
    <x v="0"/>
    <x v="6137"/>
    <n v="15.25"/>
    <n v="15.25"/>
    <x v="1"/>
    <x v="0"/>
    <s v="Mozzarella Cheese, Pepperoni"/>
    <x v="17"/>
  </r>
  <r>
    <n v="21946"/>
    <n v="0.25"/>
    <n v="9637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0.25"/>
    <n v="9637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0.25"/>
    <n v="9637"/>
    <s v="pepperoni_m"/>
    <n v="1"/>
    <x v="161"/>
    <x v="0"/>
    <x v="5604"/>
    <n v="12.5"/>
    <n v="12.5"/>
    <x v="0"/>
    <x v="0"/>
    <s v="Mozzarella Cheese, Pepperoni"/>
    <x v="17"/>
  </r>
  <r>
    <n v="21949"/>
    <n v="0.25"/>
    <n v="9637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0.5"/>
    <n v="9638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0.5"/>
    <n v="9638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1"/>
    <n v="9639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0.33333333333333331"/>
    <n v="9640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0.33333333333333331"/>
    <n v="9640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0.33333333333333331"/>
    <n v="9640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0.5"/>
    <n v="9641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0.5"/>
    <n v="9641"/>
    <s v="pep_msh_pep_s"/>
    <n v="1"/>
    <x v="161"/>
    <x v="0"/>
    <x v="8175"/>
    <n v="11"/>
    <n v="11"/>
    <x v="2"/>
    <x v="0"/>
    <s v="Pepperoni, Mushrooms, Green Peppers"/>
    <x v="30"/>
  </r>
  <r>
    <n v="21958"/>
    <n v="0.25"/>
    <n v="9642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0.25"/>
    <n v="9642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0.25"/>
    <n v="9642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0.25"/>
    <n v="9642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0.33333333333333331"/>
    <n v="9643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0.33333333333333331"/>
    <n v="9643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0.33333333333333331"/>
    <n v="9643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0.5"/>
    <n v="9644"/>
    <s v="big_meat_s"/>
    <n v="1"/>
    <x v="161"/>
    <x v="0"/>
    <x v="8499"/>
    <n v="12"/>
    <n v="12"/>
    <x v="2"/>
    <x v="0"/>
    <s v="Bacon, Pepperoni, Italian Sausage, Chorizo Sausage"/>
    <x v="19"/>
  </r>
  <r>
    <n v="21966"/>
    <n v="0.5"/>
    <n v="9644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1"/>
    <n v="9645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1"/>
    <n v="9646"/>
    <s v="hawaiian_l"/>
    <n v="1"/>
    <x v="161"/>
    <x v="0"/>
    <x v="8501"/>
    <n v="16.5"/>
    <n v="16.5"/>
    <x v="1"/>
    <x v="0"/>
    <s v="Sliced Ham, Pineapple, Mozzarella Cheese"/>
    <x v="0"/>
  </r>
  <r>
    <n v="21969"/>
    <n v="0.33333333333333331"/>
    <n v="9647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0.33333333333333331"/>
    <n v="9647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0.33333333333333331"/>
    <n v="9647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0.33333333333333331"/>
    <n v="9648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0.33333333333333331"/>
    <n v="9648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0.33333333333333331"/>
    <n v="9648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0.33333333333333331"/>
    <n v="9649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0.33333333333333331"/>
    <n v="9649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0.33333333333333331"/>
    <n v="9649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7.1428571428571425E-2"/>
    <n v="9650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7.1428571428571425E-2"/>
    <n v="9650"/>
    <s v="big_meat_s"/>
    <n v="1"/>
    <x v="161"/>
    <x v="0"/>
    <x v="8505"/>
    <n v="12"/>
    <n v="12"/>
    <x v="2"/>
    <x v="0"/>
    <s v="Bacon, Pepperoni, Italian Sausage, Chorizo Sausage"/>
    <x v="19"/>
  </r>
  <r>
    <n v="21980"/>
    <n v="7.1428571428571425E-2"/>
    <n v="9650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7.1428571428571425E-2"/>
    <n v="9650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7.1428571428571425E-2"/>
    <n v="9650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7.1428571428571425E-2"/>
    <n v="9650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7.1428571428571425E-2"/>
    <n v="9650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7.1428571428571425E-2"/>
    <n v="9650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7.1428571428571425E-2"/>
    <n v="9650"/>
    <s v="pepperoni_s"/>
    <n v="1"/>
    <x v="161"/>
    <x v="0"/>
    <x v="8505"/>
    <n v="9.75"/>
    <n v="9.75"/>
    <x v="2"/>
    <x v="0"/>
    <s v="Mozzarella Cheese, Pepperoni"/>
    <x v="17"/>
  </r>
  <r>
    <n v="21987"/>
    <n v="7.1428571428571425E-2"/>
    <n v="9650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7.1428571428571425E-2"/>
    <n v="9650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7.1428571428571425E-2"/>
    <n v="9650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7.1428571428571425E-2"/>
    <n v="9650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7.1428571428571425E-2"/>
    <n v="9650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0.5"/>
    <n v="9651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0.5"/>
    <n v="9651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0.25"/>
    <n v="9652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0.25"/>
    <n v="9652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0.25"/>
    <n v="9652"/>
    <s v="pepperoni_l"/>
    <n v="1"/>
    <x v="161"/>
    <x v="0"/>
    <x v="2481"/>
    <n v="15.25"/>
    <n v="15.25"/>
    <x v="1"/>
    <x v="0"/>
    <s v="Mozzarella Cheese, Pepperoni"/>
    <x v="17"/>
  </r>
  <r>
    <n v="21997"/>
    <n v="0.25"/>
    <n v="9652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0.33333333333333331"/>
    <n v="9653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0.33333333333333331"/>
    <n v="9653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0.33333333333333331"/>
    <n v="9653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1"/>
    <n v="9654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0.5"/>
    <n v="965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0.5"/>
    <n v="965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1"/>
    <n v="9656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1"/>
    <n v="9657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0.33333333333333331"/>
    <n v="9658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0.33333333333333331"/>
    <n v="9658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0.33333333333333331"/>
    <n v="9658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0.5"/>
    <n v="9659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0.5"/>
    <n v="9659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1"/>
    <n v="9660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0.5"/>
    <n v="9661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0.5"/>
    <n v="9661"/>
    <s v="pepperoni_m"/>
    <n v="1"/>
    <x v="161"/>
    <x v="0"/>
    <x v="8514"/>
    <n v="12.5"/>
    <n v="12.5"/>
    <x v="0"/>
    <x v="0"/>
    <s v="Mozzarella Cheese, Pepperoni"/>
    <x v="17"/>
  </r>
  <r>
    <n v="22014"/>
    <n v="0.25"/>
    <n v="9662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0.25"/>
    <n v="9662"/>
    <s v="hawaiian_l"/>
    <n v="1"/>
    <x v="161"/>
    <x v="0"/>
    <x v="8515"/>
    <n v="16.5"/>
    <n v="16.5"/>
    <x v="1"/>
    <x v="0"/>
    <s v="Sliced Ham, Pineapple, Mozzarella Cheese"/>
    <x v="0"/>
  </r>
  <r>
    <n v="22016"/>
    <n v="0.25"/>
    <n v="9662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0.25"/>
    <n v="9662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0.25"/>
    <n v="9663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0.25"/>
    <n v="9663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0.25"/>
    <n v="9663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0.25"/>
    <n v="9663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0.33333333333333331"/>
    <n v="9664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0.33333333333333331"/>
    <n v="9664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0.33333333333333331"/>
    <n v="9664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1"/>
    <n v="9665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1"/>
    <n v="9666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1"/>
    <n v="9667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1"/>
    <n v="9668"/>
    <s v="hawaiian_l"/>
    <n v="1"/>
    <x v="161"/>
    <x v="0"/>
    <x v="7543"/>
    <n v="16.5"/>
    <n v="16.5"/>
    <x v="1"/>
    <x v="0"/>
    <s v="Sliced Ham, Pineapple, Mozzarella Cheese"/>
    <x v="0"/>
  </r>
  <r>
    <n v="22029"/>
    <n v="0.25"/>
    <n v="9669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0.25"/>
    <n v="9669"/>
    <s v="pepperoni_s"/>
    <n v="1"/>
    <x v="161"/>
    <x v="0"/>
    <x v="8521"/>
    <n v="9.75"/>
    <n v="9.75"/>
    <x v="2"/>
    <x v="0"/>
    <s v="Mozzarella Cheese, Pepperoni"/>
    <x v="17"/>
  </r>
  <r>
    <n v="22031"/>
    <n v="0.25"/>
    <n v="9669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0.25"/>
    <n v="9669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0.5"/>
    <n v="9670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0.5"/>
    <n v="9670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1"/>
    <n v="967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1"/>
    <n v="9672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0.5"/>
    <n v="9673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0.5"/>
    <n v="9673"/>
    <s v="pepperoni_l"/>
    <n v="1"/>
    <x v="161"/>
    <x v="0"/>
    <x v="8525"/>
    <n v="15.25"/>
    <n v="15.25"/>
    <x v="1"/>
    <x v="0"/>
    <s v="Mozzarella Cheese, Pepperoni"/>
    <x v="17"/>
  </r>
  <r>
    <n v="22039"/>
    <n v="0.33333333333333331"/>
    <n v="9674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0.33333333333333331"/>
    <n v="9674"/>
    <s v="hawaiian_s"/>
    <n v="1"/>
    <x v="161"/>
    <x v="0"/>
    <x v="8526"/>
    <n v="10.5"/>
    <n v="10.5"/>
    <x v="2"/>
    <x v="0"/>
    <s v="Sliced Ham, Pineapple, Mozzarella Cheese"/>
    <x v="0"/>
  </r>
  <r>
    <n v="22041"/>
    <n v="0.33333333333333331"/>
    <n v="9674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0.25"/>
    <n v="9675"/>
    <s v="big_meat_s"/>
    <n v="1"/>
    <x v="161"/>
    <x v="0"/>
    <x v="8527"/>
    <n v="12"/>
    <n v="12"/>
    <x v="2"/>
    <x v="0"/>
    <s v="Bacon, Pepperoni, Italian Sausage, Chorizo Sausage"/>
    <x v="19"/>
  </r>
  <r>
    <n v="22043"/>
    <n v="0.25"/>
    <n v="967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0.25"/>
    <n v="967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0.25"/>
    <n v="9675"/>
    <s v="pepperoni_l"/>
    <n v="1"/>
    <x v="161"/>
    <x v="0"/>
    <x v="8527"/>
    <n v="15.25"/>
    <n v="15.25"/>
    <x v="1"/>
    <x v="0"/>
    <s v="Mozzarella Cheese, Pepperoni"/>
    <x v="17"/>
  </r>
  <r>
    <n v="22046"/>
    <n v="0.5"/>
    <n v="9676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0.5"/>
    <n v="9676"/>
    <s v="hawaiian_l"/>
    <n v="1"/>
    <x v="161"/>
    <x v="0"/>
    <x v="8528"/>
    <n v="16.5"/>
    <n v="16.5"/>
    <x v="1"/>
    <x v="0"/>
    <s v="Sliced Ham, Pineapple, Mozzarella Cheese"/>
    <x v="0"/>
  </r>
  <r>
    <n v="22048"/>
    <n v="1"/>
    <n v="9677"/>
    <s v="pepperoni_l"/>
    <n v="1"/>
    <x v="161"/>
    <x v="0"/>
    <x v="8529"/>
    <n v="15.25"/>
    <n v="15.25"/>
    <x v="1"/>
    <x v="0"/>
    <s v="Mozzarella Cheese, Pepperoni"/>
    <x v="17"/>
  </r>
  <r>
    <n v="22049"/>
    <n v="1"/>
    <n v="9678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1"/>
    <n v="9679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1"/>
    <n v="9680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1"/>
    <n v="968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1"/>
    <n v="9682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0.5"/>
    <n v="9683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0.5"/>
    <n v="9683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0.5"/>
    <n v="9684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0.5"/>
    <n v="9684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0.5"/>
    <n v="968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0.5"/>
    <n v="968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1"/>
    <n v="9686"/>
    <s v="hawaiian_l"/>
    <n v="1"/>
    <x v="161"/>
    <x v="0"/>
    <x v="3144"/>
    <n v="16.5"/>
    <n v="16.5"/>
    <x v="1"/>
    <x v="0"/>
    <s v="Sliced Ham, Pineapple, Mozzarella Cheese"/>
    <x v="0"/>
  </r>
  <r>
    <n v="22061"/>
    <n v="1"/>
    <n v="9687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1"/>
    <n v="9688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1"/>
    <n v="9689"/>
    <s v="pepperoni_s"/>
    <n v="1"/>
    <x v="161"/>
    <x v="0"/>
    <x v="8539"/>
    <n v="9.75"/>
    <n v="9.75"/>
    <x v="2"/>
    <x v="0"/>
    <s v="Mozzarella Cheese, Pepperoni"/>
    <x v="17"/>
  </r>
  <r>
    <n v="22064"/>
    <n v="0.5"/>
    <n v="9690"/>
    <s v="hawaiian_s"/>
    <n v="1"/>
    <x v="161"/>
    <x v="0"/>
    <x v="8540"/>
    <n v="10.5"/>
    <n v="10.5"/>
    <x v="2"/>
    <x v="0"/>
    <s v="Sliced Ham, Pineapple, Mozzarella Cheese"/>
    <x v="0"/>
  </r>
  <r>
    <n v="22065"/>
    <n v="0.5"/>
    <n v="9690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1"/>
    <n v="969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1"/>
    <n v="9692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0.5"/>
    <n v="9693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0.5"/>
    <n v="9693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0.16666666666666666"/>
    <n v="9694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0.16666666666666666"/>
    <n v="9694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0.16666666666666666"/>
    <n v="9694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0.16666666666666666"/>
    <n v="9694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0.16666666666666666"/>
    <n v="9694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0.16666666666666666"/>
    <n v="9694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1"/>
    <n v="9695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0.5"/>
    <n v="9696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0.5"/>
    <n v="9696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1"/>
    <n v="9697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1"/>
    <n v="9698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0.5"/>
    <n v="9699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0.5"/>
    <n v="9699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1"/>
    <n v="9700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0.5"/>
    <n v="9701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0.5"/>
    <n v="9701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0.33333333333333331"/>
    <n v="9702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0.33333333333333331"/>
    <n v="9702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0.33333333333333331"/>
    <n v="9702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1"/>
    <n v="9703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1"/>
    <n v="9704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0.1"/>
    <n v="9705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0.1"/>
    <n v="9705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0.1"/>
    <n v="9705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0.1"/>
    <n v="9705"/>
    <s v="hawaiian_l"/>
    <n v="1"/>
    <x v="162"/>
    <x v="1"/>
    <x v="8550"/>
    <n v="16.5"/>
    <n v="16.5"/>
    <x v="1"/>
    <x v="0"/>
    <s v="Sliced Ham, Pineapple, Mozzarella Cheese"/>
    <x v="0"/>
  </r>
  <r>
    <n v="22095"/>
    <n v="0.1"/>
    <n v="9705"/>
    <s v="hawaiian_s"/>
    <n v="1"/>
    <x v="162"/>
    <x v="1"/>
    <x v="8550"/>
    <n v="10.5"/>
    <n v="10.5"/>
    <x v="2"/>
    <x v="0"/>
    <s v="Sliced Ham, Pineapple, Mozzarella Cheese"/>
    <x v="0"/>
  </r>
  <r>
    <n v="22096"/>
    <n v="0.1"/>
    <n v="9705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0.1"/>
    <n v="9705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0.1"/>
    <n v="9705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0.1"/>
    <n v="9705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0.1"/>
    <n v="9705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1"/>
    <n v="9706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1"/>
    <n v="9707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1"/>
    <n v="9708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1"/>
    <n v="9709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0.33333333333333331"/>
    <n v="9710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0.33333333333333331"/>
    <n v="9710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0.33333333333333331"/>
    <n v="9710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1"/>
    <n v="971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1"/>
    <n v="9712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0.5"/>
    <n v="9713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0.5"/>
    <n v="9713"/>
    <s v="hawaiian_s"/>
    <n v="1"/>
    <x v="162"/>
    <x v="1"/>
    <x v="8558"/>
    <n v="10.5"/>
    <n v="10.5"/>
    <x v="2"/>
    <x v="0"/>
    <s v="Sliced Ham, Pineapple, Mozzarella Cheese"/>
    <x v="0"/>
  </r>
  <r>
    <n v="22112"/>
    <n v="0.5"/>
    <n v="9714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0.5"/>
    <n v="9714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1"/>
    <n v="9715"/>
    <s v="big_meat_s"/>
    <n v="1"/>
    <x v="162"/>
    <x v="1"/>
    <x v="8560"/>
    <n v="12"/>
    <n v="12"/>
    <x v="2"/>
    <x v="0"/>
    <s v="Bacon, Pepperoni, Italian Sausage, Chorizo Sausage"/>
    <x v="19"/>
  </r>
  <r>
    <n v="22115"/>
    <n v="1"/>
    <n v="9716"/>
    <s v="hawaiian_m"/>
    <n v="1"/>
    <x v="162"/>
    <x v="1"/>
    <x v="8561"/>
    <n v="13.25"/>
    <n v="13.25"/>
    <x v="0"/>
    <x v="0"/>
    <s v="Sliced Ham, Pineapple, Mozzarella Cheese"/>
    <x v="0"/>
  </r>
  <r>
    <n v="22116"/>
    <n v="0.25"/>
    <n v="9717"/>
    <s v="big_meat_s"/>
    <n v="1"/>
    <x v="162"/>
    <x v="1"/>
    <x v="8562"/>
    <n v="12"/>
    <n v="12"/>
    <x v="2"/>
    <x v="0"/>
    <s v="Bacon, Pepperoni, Italian Sausage, Chorizo Sausage"/>
    <x v="19"/>
  </r>
  <r>
    <n v="22117"/>
    <n v="0.25"/>
    <n v="9717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0.25"/>
    <n v="9717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0.25"/>
    <n v="9717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0.5"/>
    <n v="9718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0.5"/>
    <n v="9718"/>
    <s v="pepperoni_m"/>
    <n v="1"/>
    <x v="162"/>
    <x v="1"/>
    <x v="8563"/>
    <n v="12.5"/>
    <n v="12.5"/>
    <x v="0"/>
    <x v="0"/>
    <s v="Mozzarella Cheese, Pepperoni"/>
    <x v="17"/>
  </r>
  <r>
    <n v="22122"/>
    <n v="0.33333333333333331"/>
    <n v="9719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0.33333333333333331"/>
    <n v="9719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0.33333333333333331"/>
    <n v="9719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1"/>
    <n v="9720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1"/>
    <n v="972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0.5"/>
    <n v="9722"/>
    <s v="pep_msh_pep_l"/>
    <n v="1"/>
    <x v="162"/>
    <x v="1"/>
    <x v="8566"/>
    <n v="17.5"/>
    <n v="17.5"/>
    <x v="1"/>
    <x v="0"/>
    <s v="Pepperoni, Mushrooms, Green Peppers"/>
    <x v="30"/>
  </r>
  <r>
    <n v="22128"/>
    <n v="0.5"/>
    <n v="9722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0.5"/>
    <n v="9723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0.5"/>
    <n v="9723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0.25"/>
    <n v="9724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0.25"/>
    <n v="9724"/>
    <s v="big_meat_s"/>
    <n v="1"/>
    <x v="162"/>
    <x v="1"/>
    <x v="4564"/>
    <n v="12"/>
    <n v="12"/>
    <x v="2"/>
    <x v="0"/>
    <s v="Bacon, Pepperoni, Italian Sausage, Chorizo Sausage"/>
    <x v="19"/>
  </r>
  <r>
    <n v="22133"/>
    <n v="0.25"/>
    <n v="9724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0.25"/>
    <n v="9724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0.25"/>
    <n v="97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0.25"/>
    <n v="9725"/>
    <s v="hawaiian_s"/>
    <n v="1"/>
    <x v="162"/>
    <x v="1"/>
    <x v="8568"/>
    <n v="10.5"/>
    <n v="10.5"/>
    <x v="2"/>
    <x v="0"/>
    <s v="Sliced Ham, Pineapple, Mozzarella Cheese"/>
    <x v="0"/>
  </r>
  <r>
    <n v="22137"/>
    <n v="0.25"/>
    <n v="97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0.25"/>
    <n v="97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0.25"/>
    <n v="9726"/>
    <s v="big_meat_s"/>
    <n v="1"/>
    <x v="162"/>
    <x v="1"/>
    <x v="8569"/>
    <n v="12"/>
    <n v="12"/>
    <x v="2"/>
    <x v="0"/>
    <s v="Bacon, Pepperoni, Italian Sausage, Chorizo Sausage"/>
    <x v="19"/>
  </r>
  <r>
    <n v="22140"/>
    <n v="0.25"/>
    <n v="9726"/>
    <s v="hawaiian_s"/>
    <n v="1"/>
    <x v="162"/>
    <x v="1"/>
    <x v="8569"/>
    <n v="10.5"/>
    <n v="10.5"/>
    <x v="2"/>
    <x v="0"/>
    <s v="Sliced Ham, Pineapple, Mozzarella Cheese"/>
    <x v="0"/>
  </r>
  <r>
    <n v="22141"/>
    <n v="0.25"/>
    <n v="9726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0.25"/>
    <n v="9726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1"/>
    <n v="9727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0.33333333333333331"/>
    <n v="9728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0.33333333333333331"/>
    <n v="9728"/>
    <s v="hawaiian_l"/>
    <n v="1"/>
    <x v="162"/>
    <x v="1"/>
    <x v="8571"/>
    <n v="16.5"/>
    <n v="16.5"/>
    <x v="1"/>
    <x v="0"/>
    <s v="Sliced Ham, Pineapple, Mozzarella Cheese"/>
    <x v="0"/>
  </r>
  <r>
    <n v="22146"/>
    <n v="0.33333333333333331"/>
    <n v="9728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0.5"/>
    <n v="9729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0.5"/>
    <n v="9729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0.5"/>
    <n v="9730"/>
    <s v="big_meat_s"/>
    <n v="1"/>
    <x v="162"/>
    <x v="1"/>
    <x v="1772"/>
    <n v="12"/>
    <n v="12"/>
    <x v="2"/>
    <x v="0"/>
    <s v="Bacon, Pepperoni, Italian Sausage, Chorizo Sausage"/>
    <x v="19"/>
  </r>
  <r>
    <n v="22150"/>
    <n v="0.5"/>
    <n v="9730"/>
    <s v="pepperoni_l"/>
    <n v="1"/>
    <x v="162"/>
    <x v="1"/>
    <x v="1772"/>
    <n v="15.25"/>
    <n v="15.25"/>
    <x v="1"/>
    <x v="0"/>
    <s v="Mozzarella Cheese, Pepperoni"/>
    <x v="17"/>
  </r>
  <r>
    <n v="22151"/>
    <n v="0.5"/>
    <n v="9731"/>
    <s v="pepperoni_m"/>
    <n v="2"/>
    <x v="162"/>
    <x v="1"/>
    <x v="8573"/>
    <n v="12.5"/>
    <n v="25"/>
    <x v="0"/>
    <x v="0"/>
    <s v="Mozzarella Cheese, Pepperoni"/>
    <x v="17"/>
  </r>
  <r>
    <n v="22152"/>
    <n v="0.5"/>
    <n v="9731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0.5"/>
    <n v="9732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0.5"/>
    <n v="9732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1"/>
    <n v="9733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0.5"/>
    <n v="9734"/>
    <s v="hawaiian_l"/>
    <n v="1"/>
    <x v="162"/>
    <x v="1"/>
    <x v="7050"/>
    <n v="16.5"/>
    <n v="16.5"/>
    <x v="1"/>
    <x v="0"/>
    <s v="Sliced Ham, Pineapple, Mozzarella Cheese"/>
    <x v="0"/>
  </r>
  <r>
    <n v="22157"/>
    <n v="0.5"/>
    <n v="9734"/>
    <s v="pep_msh_pep_s"/>
    <n v="1"/>
    <x v="162"/>
    <x v="1"/>
    <x v="7050"/>
    <n v="11"/>
    <n v="11"/>
    <x v="2"/>
    <x v="0"/>
    <s v="Pepperoni, Mushrooms, Green Peppers"/>
    <x v="30"/>
  </r>
  <r>
    <n v="22158"/>
    <n v="0.25"/>
    <n v="973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0.25"/>
    <n v="973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0.25"/>
    <n v="9735"/>
    <s v="hawaiian_m"/>
    <n v="1"/>
    <x v="162"/>
    <x v="1"/>
    <x v="8576"/>
    <n v="13.25"/>
    <n v="13.25"/>
    <x v="0"/>
    <x v="0"/>
    <s v="Sliced Ham, Pineapple, Mozzarella Cheese"/>
    <x v="0"/>
  </r>
  <r>
    <n v="22161"/>
    <n v="0.25"/>
    <n v="973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0.5"/>
    <n v="9736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0.5"/>
    <n v="9736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0.5"/>
    <n v="9737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0.5"/>
    <n v="9737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1"/>
    <n v="9738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0.25"/>
    <n v="9739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0.25"/>
    <n v="9739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0.25"/>
    <n v="9739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0.25"/>
    <n v="9739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0.5"/>
    <n v="9740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0.5"/>
    <n v="9740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1"/>
    <n v="974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0.5"/>
    <n v="9742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0.5"/>
    <n v="9742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0.33333333333333331"/>
    <n v="9743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0.33333333333333331"/>
    <n v="9743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0.33333333333333331"/>
    <n v="9743"/>
    <s v="pep_msh_pep_m"/>
    <n v="1"/>
    <x v="162"/>
    <x v="1"/>
    <x v="8580"/>
    <n v="14.5"/>
    <n v="14.5"/>
    <x v="0"/>
    <x v="0"/>
    <s v="Pepperoni, Mushrooms, Green Peppers"/>
    <x v="30"/>
  </r>
  <r>
    <n v="22179"/>
    <n v="0.5"/>
    <n v="9744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0.5"/>
    <n v="9744"/>
    <s v="pepperoni_m"/>
    <n v="1"/>
    <x v="162"/>
    <x v="1"/>
    <x v="8581"/>
    <n v="12.5"/>
    <n v="12.5"/>
    <x v="0"/>
    <x v="0"/>
    <s v="Mozzarella Cheese, Pepperoni"/>
    <x v="17"/>
  </r>
  <r>
    <n v="22181"/>
    <n v="0.25"/>
    <n v="974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0.25"/>
    <n v="974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0.25"/>
    <n v="974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0.25"/>
    <n v="974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1"/>
    <n v="9746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0.5"/>
    <n v="9747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0.5"/>
    <n v="9747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1"/>
    <n v="9748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1"/>
    <n v="9749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0.25"/>
    <n v="9750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0.25"/>
    <n v="9750"/>
    <s v="pep_msh_pep_m"/>
    <n v="1"/>
    <x v="162"/>
    <x v="1"/>
    <x v="8587"/>
    <n v="14.5"/>
    <n v="14.5"/>
    <x v="0"/>
    <x v="0"/>
    <s v="Pepperoni, Mushrooms, Green Peppers"/>
    <x v="30"/>
  </r>
  <r>
    <n v="22192"/>
    <n v="0.25"/>
    <n v="9750"/>
    <s v="pep_msh_pep_s"/>
    <n v="1"/>
    <x v="162"/>
    <x v="1"/>
    <x v="8587"/>
    <n v="11"/>
    <n v="11"/>
    <x v="2"/>
    <x v="0"/>
    <s v="Pepperoni, Mushrooms, Green Peppers"/>
    <x v="30"/>
  </r>
  <r>
    <n v="22193"/>
    <n v="0.25"/>
    <n v="9750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1"/>
    <n v="975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0.33333333333333331"/>
    <n v="9752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0.33333333333333331"/>
    <n v="9752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0.33333333333333331"/>
    <n v="9752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1"/>
    <n v="9753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1"/>
    <n v="9754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.0909090909090912E-2"/>
    <n v="9755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.0909090909090912E-2"/>
    <n v="9755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.0909090909090912E-2"/>
    <n v="9755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.0909090909090912E-2"/>
    <n v="9755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.0909090909090912E-2"/>
    <n v="9755"/>
    <s v="hawaiian_l"/>
    <n v="1"/>
    <x v="163"/>
    <x v="2"/>
    <x v="8592"/>
    <n v="16.5"/>
    <n v="16.5"/>
    <x v="1"/>
    <x v="0"/>
    <s v="Sliced Ham, Pineapple, Mozzarella Cheese"/>
    <x v="0"/>
  </r>
  <r>
    <n v="22205"/>
    <n v="9.0909090909090912E-2"/>
    <n v="9755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.0909090909090912E-2"/>
    <n v="9755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.0909090909090912E-2"/>
    <n v="9755"/>
    <s v="pep_msh_pep_l"/>
    <n v="1"/>
    <x v="163"/>
    <x v="2"/>
    <x v="8592"/>
    <n v="17.5"/>
    <n v="17.5"/>
    <x v="1"/>
    <x v="0"/>
    <s v="Pepperoni, Mushrooms, Green Peppers"/>
    <x v="30"/>
  </r>
  <r>
    <n v="22208"/>
    <n v="9.0909090909090912E-2"/>
    <n v="9755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.0909090909090912E-2"/>
    <n v="9755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.0909090909090912E-2"/>
    <n v="9755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0.25"/>
    <n v="9756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0.25"/>
    <n v="9756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0.25"/>
    <n v="9756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0.25"/>
    <n v="9756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1"/>
    <n v="9757"/>
    <s v="pep_msh_pep_s"/>
    <n v="1"/>
    <x v="163"/>
    <x v="2"/>
    <x v="8593"/>
    <n v="11"/>
    <n v="11"/>
    <x v="2"/>
    <x v="0"/>
    <s v="Pepperoni, Mushrooms, Green Peppers"/>
    <x v="30"/>
  </r>
  <r>
    <n v="22216"/>
    <n v="1"/>
    <n v="9758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0.125"/>
    <n v="9759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0.125"/>
    <n v="9759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0.125"/>
    <n v="9759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0.125"/>
    <n v="9759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0.125"/>
    <n v="9759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0.125"/>
    <n v="9759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0.125"/>
    <n v="9759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0.125"/>
    <n v="9759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1"/>
    <n v="9760"/>
    <s v="pep_msh_pep_m"/>
    <n v="1"/>
    <x v="163"/>
    <x v="2"/>
    <x v="8595"/>
    <n v="14.5"/>
    <n v="14.5"/>
    <x v="0"/>
    <x v="0"/>
    <s v="Pepperoni, Mushrooms, Green Peppers"/>
    <x v="30"/>
  </r>
  <r>
    <n v="22226"/>
    <n v="1"/>
    <n v="9761"/>
    <s v="hawaiian_l"/>
    <n v="1"/>
    <x v="163"/>
    <x v="2"/>
    <x v="8596"/>
    <n v="16.5"/>
    <n v="16.5"/>
    <x v="1"/>
    <x v="0"/>
    <s v="Sliced Ham, Pineapple, Mozzarella Cheese"/>
    <x v="0"/>
  </r>
  <r>
    <n v="22227"/>
    <n v="1"/>
    <n v="9762"/>
    <s v="hawaiian_l"/>
    <n v="1"/>
    <x v="163"/>
    <x v="2"/>
    <x v="8221"/>
    <n v="16.5"/>
    <n v="16.5"/>
    <x v="1"/>
    <x v="0"/>
    <s v="Sliced Ham, Pineapple, Mozzarella Cheese"/>
    <x v="0"/>
  </r>
  <r>
    <n v="22228"/>
    <n v="0.25"/>
    <n v="9763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0.25"/>
    <n v="9763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0.25"/>
    <n v="9763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0.25"/>
    <n v="9763"/>
    <s v="pepperoni_m"/>
    <n v="1"/>
    <x v="163"/>
    <x v="2"/>
    <x v="8597"/>
    <n v="12.5"/>
    <n v="12.5"/>
    <x v="0"/>
    <x v="0"/>
    <s v="Mozzarella Cheese, Pepperoni"/>
    <x v="17"/>
  </r>
  <r>
    <n v="22232"/>
    <n v="1"/>
    <n v="9764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0.33333333333333331"/>
    <n v="9765"/>
    <s v="hawaiian_l"/>
    <n v="1"/>
    <x v="163"/>
    <x v="2"/>
    <x v="8599"/>
    <n v="16.5"/>
    <n v="16.5"/>
    <x v="1"/>
    <x v="0"/>
    <s v="Sliced Ham, Pineapple, Mozzarella Cheese"/>
    <x v="0"/>
  </r>
  <r>
    <n v="22234"/>
    <n v="0.33333333333333331"/>
    <n v="9765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0.33333333333333331"/>
    <n v="9765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0.25"/>
    <n v="9766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0.25"/>
    <n v="9766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0.25"/>
    <n v="9766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0.25"/>
    <n v="9766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0.33333333333333331"/>
    <n v="9767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0.33333333333333331"/>
    <n v="9767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0.33333333333333331"/>
    <n v="9767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0.5"/>
    <n v="9768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0.5"/>
    <n v="9768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1"/>
    <n v="9769"/>
    <s v="hawaiian_s"/>
    <n v="1"/>
    <x v="163"/>
    <x v="2"/>
    <x v="8603"/>
    <n v="10.5"/>
    <n v="10.5"/>
    <x v="2"/>
    <x v="0"/>
    <s v="Sliced Ham, Pineapple, Mozzarella Cheese"/>
    <x v="0"/>
  </r>
  <r>
    <n v="22246"/>
    <n v="0.33333333333333331"/>
    <n v="9770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0.33333333333333331"/>
    <n v="9770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0.33333333333333331"/>
    <n v="9770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1"/>
    <n v="977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0.5"/>
    <n v="9772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0.5"/>
    <n v="9772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0.25"/>
    <n v="9773"/>
    <s v="hawaiian_m"/>
    <n v="1"/>
    <x v="163"/>
    <x v="2"/>
    <x v="8606"/>
    <n v="13.25"/>
    <n v="13.25"/>
    <x v="0"/>
    <x v="0"/>
    <s v="Sliced Ham, Pineapple, Mozzarella Cheese"/>
    <x v="0"/>
  </r>
  <r>
    <n v="22253"/>
    <n v="0.25"/>
    <n v="9773"/>
    <s v="hawaiian_s"/>
    <n v="1"/>
    <x v="163"/>
    <x v="2"/>
    <x v="8606"/>
    <n v="10.5"/>
    <n v="10.5"/>
    <x v="2"/>
    <x v="0"/>
    <s v="Sliced Ham, Pineapple, Mozzarella Cheese"/>
    <x v="0"/>
  </r>
  <r>
    <n v="22254"/>
    <n v="0.25"/>
    <n v="9773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0.25"/>
    <n v="9773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0.5"/>
    <n v="9774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0.5"/>
    <n v="9774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0.33333333333333331"/>
    <n v="9775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0.33333333333333331"/>
    <n v="9775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0.33333333333333331"/>
    <n v="9775"/>
    <s v="pep_msh_pep_m"/>
    <n v="1"/>
    <x v="163"/>
    <x v="2"/>
    <x v="8608"/>
    <n v="14.5"/>
    <n v="14.5"/>
    <x v="0"/>
    <x v="0"/>
    <s v="Pepperoni, Mushrooms, Green Peppers"/>
    <x v="30"/>
  </r>
  <r>
    <n v="22261"/>
    <n v="0.25"/>
    <n v="9776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0.25"/>
    <n v="9776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0.25"/>
    <n v="9776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0.25"/>
    <n v="9776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0.5"/>
    <n v="9777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0.5"/>
    <n v="9777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0.5"/>
    <n v="9778"/>
    <s v="big_meat_s"/>
    <n v="2"/>
    <x v="163"/>
    <x v="2"/>
    <x v="8611"/>
    <n v="12"/>
    <n v="24"/>
    <x v="2"/>
    <x v="0"/>
    <s v="Bacon, Pepperoni, Italian Sausage, Chorizo Sausage"/>
    <x v="19"/>
  </r>
  <r>
    <n v="22268"/>
    <n v="0.5"/>
    <n v="9778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1"/>
    <n v="9779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1"/>
    <n v="9780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0.33333333333333331"/>
    <n v="978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0.33333333333333331"/>
    <n v="978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0.33333333333333331"/>
    <n v="978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0.5"/>
    <n v="9782"/>
    <s v="big_meat_s"/>
    <n v="1"/>
    <x v="163"/>
    <x v="2"/>
    <x v="8614"/>
    <n v="12"/>
    <n v="12"/>
    <x v="2"/>
    <x v="0"/>
    <s v="Bacon, Pepperoni, Italian Sausage, Chorizo Sausage"/>
    <x v="19"/>
  </r>
  <r>
    <n v="22275"/>
    <n v="0.5"/>
    <n v="9782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1"/>
    <n v="9783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1"/>
    <n v="9784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0.5"/>
    <n v="978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0.5"/>
    <n v="978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0.5"/>
    <n v="9786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0.5"/>
    <n v="9786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0.33333333333333331"/>
    <n v="9787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0.33333333333333331"/>
    <n v="9787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0.33333333333333331"/>
    <n v="9787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0.5"/>
    <n v="9788"/>
    <s v="pepperoni_m"/>
    <n v="1"/>
    <x v="163"/>
    <x v="2"/>
    <x v="8617"/>
    <n v="12.5"/>
    <n v="12.5"/>
    <x v="0"/>
    <x v="0"/>
    <s v="Mozzarella Cheese, Pepperoni"/>
    <x v="17"/>
  </r>
  <r>
    <n v="22286"/>
    <n v="0.5"/>
    <n v="9788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1"/>
    <n v="9789"/>
    <s v="pep_msh_pep_l"/>
    <n v="1"/>
    <x v="163"/>
    <x v="2"/>
    <x v="8618"/>
    <n v="17.5"/>
    <n v="17.5"/>
    <x v="1"/>
    <x v="0"/>
    <s v="Pepperoni, Mushrooms, Green Peppers"/>
    <x v="30"/>
  </r>
  <r>
    <n v="22288"/>
    <n v="0.5"/>
    <n v="9790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0.5"/>
    <n v="9790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1"/>
    <n v="979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0.33333333333333331"/>
    <n v="9792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0.33333333333333331"/>
    <n v="9792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0.33333333333333331"/>
    <n v="9792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0.25"/>
    <n v="9793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0.25"/>
    <n v="9793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0.25"/>
    <n v="9793"/>
    <s v="hawaiian_m"/>
    <n v="1"/>
    <x v="163"/>
    <x v="2"/>
    <x v="4275"/>
    <n v="13.25"/>
    <n v="13.25"/>
    <x v="0"/>
    <x v="0"/>
    <s v="Sliced Ham, Pineapple, Mozzarella Cheese"/>
    <x v="0"/>
  </r>
  <r>
    <n v="22297"/>
    <n v="0.25"/>
    <n v="9793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0.33333333333333331"/>
    <n v="9794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0.33333333333333331"/>
    <n v="9794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0.33333333333333331"/>
    <n v="9794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0.5"/>
    <n v="979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0.5"/>
    <n v="979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1"/>
    <n v="9796"/>
    <s v="big_meat_s"/>
    <n v="2"/>
    <x v="163"/>
    <x v="2"/>
    <x v="1409"/>
    <n v="12"/>
    <n v="24"/>
    <x v="2"/>
    <x v="0"/>
    <s v="Bacon, Pepperoni, Italian Sausage, Chorizo Sausage"/>
    <x v="19"/>
  </r>
  <r>
    <n v="22304"/>
    <n v="0.25"/>
    <n v="9797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0.25"/>
    <n v="9797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0.25"/>
    <n v="9797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0.25"/>
    <n v="9797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0.25"/>
    <n v="9798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0.25"/>
    <n v="9798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0.25"/>
    <n v="9798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0.25"/>
    <n v="9798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1"/>
    <n v="9799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1"/>
    <n v="9800"/>
    <s v="pep_msh_pep_l"/>
    <n v="1"/>
    <x v="163"/>
    <x v="2"/>
    <x v="8624"/>
    <n v="17.5"/>
    <n v="17.5"/>
    <x v="1"/>
    <x v="0"/>
    <s v="Pepperoni, Mushrooms, Green Peppers"/>
    <x v="30"/>
  </r>
  <r>
    <n v="22314"/>
    <n v="0.33333333333333331"/>
    <n v="9801"/>
    <s v="hawaiian_s"/>
    <n v="1"/>
    <x v="163"/>
    <x v="2"/>
    <x v="8625"/>
    <n v="10.5"/>
    <n v="10.5"/>
    <x v="2"/>
    <x v="0"/>
    <s v="Sliced Ham, Pineapple, Mozzarella Cheese"/>
    <x v="0"/>
  </r>
  <r>
    <n v="22315"/>
    <n v="0.33333333333333331"/>
    <n v="980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0.33333333333333331"/>
    <n v="980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0.5"/>
    <n v="9802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0.5"/>
    <n v="9802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0.25"/>
    <n v="9803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0.25"/>
    <n v="9803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0.25"/>
    <n v="9803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0.25"/>
    <n v="9803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0.5"/>
    <n v="9804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0.5"/>
    <n v="9804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0.5"/>
    <n v="980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0.5"/>
    <n v="980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0.33333333333333331"/>
    <n v="9806"/>
    <s v="hawaiian_m"/>
    <n v="1"/>
    <x v="163"/>
    <x v="2"/>
    <x v="8630"/>
    <n v="13.25"/>
    <n v="13.25"/>
    <x v="0"/>
    <x v="0"/>
    <s v="Sliced Ham, Pineapple, Mozzarella Cheese"/>
    <x v="0"/>
  </r>
  <r>
    <n v="22328"/>
    <n v="0.33333333333333331"/>
    <n v="9806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0.33333333333333331"/>
    <n v="9806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0.5"/>
    <n v="9807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0.5"/>
    <n v="9807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0.33333333333333331"/>
    <n v="9808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0.33333333333333331"/>
    <n v="9808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0.33333333333333331"/>
    <n v="9808"/>
    <s v="pepperoni_m"/>
    <n v="1"/>
    <x v="163"/>
    <x v="2"/>
    <x v="8632"/>
    <n v="12.5"/>
    <n v="12.5"/>
    <x v="0"/>
    <x v="0"/>
    <s v="Mozzarella Cheese, Pepperoni"/>
    <x v="17"/>
  </r>
  <r>
    <n v="22335"/>
    <n v="0.5"/>
    <n v="9809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0.5"/>
    <n v="9809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1"/>
    <n v="9810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1"/>
    <n v="981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1"/>
    <n v="9812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1"/>
    <n v="9813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0.5"/>
    <n v="9814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0.5"/>
    <n v="9814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0.5"/>
    <n v="981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0.5"/>
    <n v="981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0.33333333333333331"/>
    <n v="9816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0.33333333333333331"/>
    <n v="9816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0.33333333333333331"/>
    <n v="9816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0.14285714285714285"/>
    <n v="9817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0.14285714285714285"/>
    <n v="9817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0.14285714285714285"/>
    <n v="9817"/>
    <s v="hawaiian_l"/>
    <n v="1"/>
    <x v="164"/>
    <x v="3"/>
    <x v="8639"/>
    <n v="16.5"/>
    <n v="16.5"/>
    <x v="1"/>
    <x v="0"/>
    <s v="Sliced Ham, Pineapple, Mozzarella Cheese"/>
    <x v="0"/>
  </r>
  <r>
    <n v="22351"/>
    <n v="0.14285714285714285"/>
    <n v="9817"/>
    <s v="pepperoni_m"/>
    <n v="1"/>
    <x v="164"/>
    <x v="3"/>
    <x v="8639"/>
    <n v="12.5"/>
    <n v="12.5"/>
    <x v="0"/>
    <x v="0"/>
    <s v="Mozzarella Cheese, Pepperoni"/>
    <x v="17"/>
  </r>
  <r>
    <n v="22352"/>
    <n v="0.14285714285714285"/>
    <n v="9817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0.14285714285714285"/>
    <n v="9817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0.14285714285714285"/>
    <n v="9817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0.33333333333333331"/>
    <n v="9818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0.33333333333333331"/>
    <n v="9818"/>
    <s v="big_meat_s"/>
    <n v="1"/>
    <x v="164"/>
    <x v="3"/>
    <x v="6927"/>
    <n v="12"/>
    <n v="12"/>
    <x v="2"/>
    <x v="0"/>
    <s v="Bacon, Pepperoni, Italian Sausage, Chorizo Sausage"/>
    <x v="19"/>
  </r>
  <r>
    <n v="22357"/>
    <n v="0.33333333333333331"/>
    <n v="9818"/>
    <s v="pepperoni_m"/>
    <n v="1"/>
    <x v="164"/>
    <x v="3"/>
    <x v="6927"/>
    <n v="12.5"/>
    <n v="12.5"/>
    <x v="0"/>
    <x v="0"/>
    <s v="Mozzarella Cheese, Pepperoni"/>
    <x v="17"/>
  </r>
  <r>
    <n v="22358"/>
    <n v="1"/>
    <n v="9819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1"/>
    <n v="9820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1"/>
    <n v="982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0.5"/>
    <n v="9822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0.5"/>
    <n v="9822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1"/>
    <n v="9823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1"/>
    <n v="9824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0.125"/>
    <n v="9825"/>
    <s v="big_meat_s"/>
    <n v="1"/>
    <x v="164"/>
    <x v="3"/>
    <x v="8645"/>
    <n v="12"/>
    <n v="12"/>
    <x v="2"/>
    <x v="0"/>
    <s v="Bacon, Pepperoni, Italian Sausage, Chorizo Sausage"/>
    <x v="19"/>
  </r>
  <r>
    <n v="22366"/>
    <n v="0.125"/>
    <n v="98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0.125"/>
    <n v="9825"/>
    <s v="pepperoni_s"/>
    <n v="1"/>
    <x v="164"/>
    <x v="3"/>
    <x v="8645"/>
    <n v="9.75"/>
    <n v="9.75"/>
    <x v="2"/>
    <x v="0"/>
    <s v="Mozzarella Cheese, Pepperoni"/>
    <x v="17"/>
  </r>
  <r>
    <n v="22368"/>
    <n v="0.125"/>
    <n v="98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0.125"/>
    <n v="98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0.125"/>
    <n v="98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0.125"/>
    <n v="98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0.125"/>
    <n v="98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1"/>
    <n v="9826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0.33333333333333331"/>
    <n v="9827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0.33333333333333331"/>
    <n v="9827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0.33333333333333331"/>
    <n v="9827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0.25"/>
    <n v="9828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0.25"/>
    <n v="9828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0.25"/>
    <n v="9828"/>
    <s v="pepperoni_s"/>
    <n v="1"/>
    <x v="164"/>
    <x v="3"/>
    <x v="8648"/>
    <n v="9.75"/>
    <n v="9.75"/>
    <x v="2"/>
    <x v="0"/>
    <s v="Mozzarella Cheese, Pepperoni"/>
    <x v="17"/>
  </r>
  <r>
    <n v="22380"/>
    <n v="0.25"/>
    <n v="9828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1"/>
    <n v="9829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0.5"/>
    <n v="9830"/>
    <s v="pepperoni_s"/>
    <n v="1"/>
    <x v="164"/>
    <x v="3"/>
    <x v="2023"/>
    <n v="9.75"/>
    <n v="9.75"/>
    <x v="2"/>
    <x v="0"/>
    <s v="Mozzarella Cheese, Pepperoni"/>
    <x v="17"/>
  </r>
  <r>
    <n v="22383"/>
    <n v="0.5"/>
    <n v="9830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0.33333333333333331"/>
    <n v="98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0.33333333333333331"/>
    <n v="98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0.33333333333333331"/>
    <n v="98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0.5"/>
    <n v="9832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0.5"/>
    <n v="9832"/>
    <s v="pep_msh_pep_l"/>
    <n v="1"/>
    <x v="164"/>
    <x v="3"/>
    <x v="8651"/>
    <n v="17.5"/>
    <n v="17.5"/>
    <x v="1"/>
    <x v="0"/>
    <s v="Pepperoni, Mushrooms, Green Peppers"/>
    <x v="30"/>
  </r>
  <r>
    <n v="22389"/>
    <n v="0.33333333333333331"/>
    <n v="9833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0.33333333333333331"/>
    <n v="9833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0.33333333333333331"/>
    <n v="9833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0.5"/>
    <n v="9834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0.5"/>
    <n v="9834"/>
    <s v="pepperoni_s"/>
    <n v="1"/>
    <x v="164"/>
    <x v="3"/>
    <x v="8653"/>
    <n v="9.75"/>
    <n v="9.75"/>
    <x v="2"/>
    <x v="0"/>
    <s v="Mozzarella Cheese, Pepperoni"/>
    <x v="17"/>
  </r>
  <r>
    <n v="22394"/>
    <n v="0.5"/>
    <n v="983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0.5"/>
    <n v="983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0.33333333333333331"/>
    <n v="9836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0.33333333333333331"/>
    <n v="9836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0.33333333333333331"/>
    <n v="9836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1"/>
    <n v="9837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1"/>
    <n v="9838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0.33333333333333331"/>
    <n v="9839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0.33333333333333331"/>
    <n v="9839"/>
    <s v="pepperoni_m"/>
    <n v="1"/>
    <x v="164"/>
    <x v="3"/>
    <x v="6746"/>
    <n v="12.5"/>
    <n v="12.5"/>
    <x v="0"/>
    <x v="0"/>
    <s v="Mozzarella Cheese, Pepperoni"/>
    <x v="17"/>
  </r>
  <r>
    <n v="22403"/>
    <n v="0.33333333333333331"/>
    <n v="9839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1"/>
    <n v="9840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0.5"/>
    <n v="9841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0.5"/>
    <n v="9841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1"/>
    <n v="9842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1"/>
    <n v="9843"/>
    <s v="hawaiian_l"/>
    <n v="1"/>
    <x v="164"/>
    <x v="3"/>
    <x v="8659"/>
    <n v="16.5"/>
    <n v="16.5"/>
    <x v="1"/>
    <x v="0"/>
    <s v="Sliced Ham, Pineapple, Mozzarella Cheese"/>
    <x v="0"/>
  </r>
  <r>
    <n v="22409"/>
    <n v="0.5"/>
    <n v="9844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0.5"/>
    <n v="9844"/>
    <s v="pep_msh_pep_s"/>
    <n v="1"/>
    <x v="164"/>
    <x v="3"/>
    <x v="8660"/>
    <n v="11"/>
    <n v="11"/>
    <x v="2"/>
    <x v="0"/>
    <s v="Pepperoni, Mushrooms, Green Peppers"/>
    <x v="30"/>
  </r>
  <r>
    <n v="22411"/>
    <n v="1"/>
    <n v="9845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0.5"/>
    <n v="9846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0.5"/>
    <n v="9846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0.25"/>
    <n v="9847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0.25"/>
    <n v="9847"/>
    <s v="pepperoni_s"/>
    <n v="1"/>
    <x v="164"/>
    <x v="3"/>
    <x v="8663"/>
    <n v="9.75"/>
    <n v="9.75"/>
    <x v="2"/>
    <x v="0"/>
    <s v="Mozzarella Cheese, Pepperoni"/>
    <x v="17"/>
  </r>
  <r>
    <n v="22416"/>
    <n v="0.25"/>
    <n v="9847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0.25"/>
    <n v="9847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0.33333333333333331"/>
    <n v="9848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0.33333333333333331"/>
    <n v="9848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0.33333333333333331"/>
    <n v="9848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1"/>
    <n v="9849"/>
    <s v="hawaiian_l"/>
    <n v="1"/>
    <x v="164"/>
    <x v="3"/>
    <x v="8665"/>
    <n v="16.5"/>
    <n v="16.5"/>
    <x v="1"/>
    <x v="0"/>
    <s v="Sliced Ham, Pineapple, Mozzarella Cheese"/>
    <x v="0"/>
  </r>
  <r>
    <n v="22422"/>
    <n v="0.5"/>
    <n v="9850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0.5"/>
    <n v="9850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0.5"/>
    <n v="9851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0.5"/>
    <n v="9851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0.25"/>
    <n v="9852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0.25"/>
    <n v="9852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0.25"/>
    <n v="9852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0.25"/>
    <n v="9852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0.25"/>
    <n v="9853"/>
    <s v="big_meat_s"/>
    <n v="1"/>
    <x v="164"/>
    <x v="3"/>
    <x v="5967"/>
    <n v="12"/>
    <n v="12"/>
    <x v="2"/>
    <x v="0"/>
    <s v="Bacon, Pepperoni, Italian Sausage, Chorizo Sausage"/>
    <x v="19"/>
  </r>
  <r>
    <n v="22431"/>
    <n v="0.25"/>
    <n v="9853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0.25"/>
    <n v="9853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0.25"/>
    <n v="9853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1"/>
    <n v="9854"/>
    <s v="hawaiian_l"/>
    <n v="1"/>
    <x v="164"/>
    <x v="3"/>
    <x v="8669"/>
    <n v="16.5"/>
    <n v="16.5"/>
    <x v="1"/>
    <x v="0"/>
    <s v="Sliced Ham, Pineapple, Mozzarella Cheese"/>
    <x v="0"/>
  </r>
  <r>
    <n v="22435"/>
    <n v="0.33333333333333331"/>
    <n v="9855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0.33333333333333331"/>
    <n v="9855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0.33333333333333331"/>
    <n v="9855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0.33333333333333331"/>
    <n v="9856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0.33333333333333331"/>
    <n v="9856"/>
    <s v="pep_msh_pep_m"/>
    <n v="1"/>
    <x v="164"/>
    <x v="3"/>
    <x v="8671"/>
    <n v="14.5"/>
    <n v="14.5"/>
    <x v="0"/>
    <x v="0"/>
    <s v="Pepperoni, Mushrooms, Green Peppers"/>
    <x v="30"/>
  </r>
  <r>
    <n v="22440"/>
    <n v="0.33333333333333331"/>
    <n v="9856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1"/>
    <n v="9857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0.5"/>
    <n v="9858"/>
    <s v="big_meat_s"/>
    <n v="1"/>
    <x v="164"/>
    <x v="3"/>
    <x v="8673"/>
    <n v="12"/>
    <n v="12"/>
    <x v="2"/>
    <x v="0"/>
    <s v="Bacon, Pepperoni, Italian Sausage, Chorizo Sausage"/>
    <x v="19"/>
  </r>
  <r>
    <n v="22443"/>
    <n v="0.5"/>
    <n v="9858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0.5"/>
    <n v="9859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0.5"/>
    <n v="9859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0.33333333333333331"/>
    <n v="9860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0.33333333333333331"/>
    <n v="9860"/>
    <s v="pepperoni_m"/>
    <n v="1"/>
    <x v="164"/>
    <x v="3"/>
    <x v="8675"/>
    <n v="12.5"/>
    <n v="12.5"/>
    <x v="0"/>
    <x v="0"/>
    <s v="Mozzarella Cheese, Pepperoni"/>
    <x v="17"/>
  </r>
  <r>
    <n v="22448"/>
    <n v="0.33333333333333331"/>
    <n v="9860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0.5"/>
    <n v="9861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0.5"/>
    <n v="9861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0.33333333333333331"/>
    <n v="9862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0.33333333333333331"/>
    <n v="9862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0.33333333333333331"/>
    <n v="9862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1"/>
    <n v="9863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0.5"/>
    <n v="9864"/>
    <s v="hawaiian_l"/>
    <n v="1"/>
    <x v="165"/>
    <x v="4"/>
    <x v="8679"/>
    <n v="16.5"/>
    <n v="16.5"/>
    <x v="1"/>
    <x v="0"/>
    <s v="Sliced Ham, Pineapple, Mozzarella Cheese"/>
    <x v="0"/>
  </r>
  <r>
    <n v="22456"/>
    <n v="0.5"/>
    <n v="9864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1"/>
    <n v="9865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0.33333333333333331"/>
    <n v="9866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0.33333333333333331"/>
    <n v="9866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0.33333333333333331"/>
    <n v="9866"/>
    <s v="pepperoni_m"/>
    <n v="1"/>
    <x v="165"/>
    <x v="4"/>
    <x v="8681"/>
    <n v="12.5"/>
    <n v="12.5"/>
    <x v="0"/>
    <x v="0"/>
    <s v="Mozzarella Cheese, Pepperoni"/>
    <x v="17"/>
  </r>
  <r>
    <n v="22461"/>
    <n v="0.25"/>
    <n v="9867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0.25"/>
    <n v="9867"/>
    <s v="hawaiian_l"/>
    <n v="1"/>
    <x v="165"/>
    <x v="4"/>
    <x v="8682"/>
    <n v="16.5"/>
    <n v="16.5"/>
    <x v="1"/>
    <x v="0"/>
    <s v="Sliced Ham, Pineapple, Mozzarella Cheese"/>
    <x v="0"/>
  </r>
  <r>
    <n v="22463"/>
    <n v="0.25"/>
    <n v="9867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0.25"/>
    <n v="9867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0.1111111111111111"/>
    <n v="9868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0.1111111111111111"/>
    <n v="9868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0.1111111111111111"/>
    <n v="9868"/>
    <s v="hawaiian_s"/>
    <n v="1"/>
    <x v="165"/>
    <x v="4"/>
    <x v="1025"/>
    <n v="10.5"/>
    <n v="10.5"/>
    <x v="2"/>
    <x v="0"/>
    <s v="Sliced Ham, Pineapple, Mozzarella Cheese"/>
    <x v="0"/>
  </r>
  <r>
    <n v="22468"/>
    <n v="0.1111111111111111"/>
    <n v="9868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0.1111111111111111"/>
    <n v="9868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0.1111111111111111"/>
    <n v="9868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0.1111111111111111"/>
    <n v="9868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0.1111111111111111"/>
    <n v="9868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0.1111111111111111"/>
    <n v="9868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1"/>
    <n v="9869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1"/>
    <n v="9870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0.25"/>
    <n v="9871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0.25"/>
    <n v="9871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0.25"/>
    <n v="9871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0.25"/>
    <n v="9871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1"/>
    <n v="9872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0.5"/>
    <n v="9873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0.5"/>
    <n v="9873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0.5"/>
    <n v="9874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0.5"/>
    <n v="9874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0.25"/>
    <n v="987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0.25"/>
    <n v="987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0.25"/>
    <n v="987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0.25"/>
    <n v="987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1"/>
    <n v="9876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1"/>
    <n v="9877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0.5"/>
    <n v="9878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0.5"/>
    <n v="9878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1"/>
    <n v="9879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0.5"/>
    <n v="9880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0.5"/>
    <n v="9880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1"/>
    <n v="988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0.25"/>
    <n v="9882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0.25"/>
    <n v="9882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0.25"/>
    <n v="9882"/>
    <s v="pepperoni_m"/>
    <n v="1"/>
    <x v="165"/>
    <x v="4"/>
    <x v="8694"/>
    <n v="12.5"/>
    <n v="12.5"/>
    <x v="0"/>
    <x v="0"/>
    <s v="Mozzarella Cheese, Pepperoni"/>
    <x v="17"/>
  </r>
  <r>
    <n v="22500"/>
    <n v="0.25"/>
    <n v="9882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0.25"/>
    <n v="9883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0.25"/>
    <n v="9883"/>
    <s v="hawaiian_s"/>
    <n v="1"/>
    <x v="165"/>
    <x v="4"/>
    <x v="8695"/>
    <n v="10.5"/>
    <n v="10.5"/>
    <x v="2"/>
    <x v="0"/>
    <s v="Sliced Ham, Pineapple, Mozzarella Cheese"/>
    <x v="0"/>
  </r>
  <r>
    <n v="22503"/>
    <n v="0.25"/>
    <n v="9883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0.25"/>
    <n v="9883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1"/>
    <n v="9884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0.5"/>
    <n v="988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0.5"/>
    <n v="988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1"/>
    <n v="9886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0.33333333333333331"/>
    <n v="9887"/>
    <s v="hawaiian_l"/>
    <n v="1"/>
    <x v="165"/>
    <x v="4"/>
    <x v="8698"/>
    <n v="16.5"/>
    <n v="16.5"/>
    <x v="1"/>
    <x v="0"/>
    <s v="Sliced Ham, Pineapple, Mozzarella Cheese"/>
    <x v="0"/>
  </r>
  <r>
    <n v="22510"/>
    <n v="0.33333333333333331"/>
    <n v="9887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0.33333333333333331"/>
    <n v="9887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0.33333333333333331"/>
    <n v="9888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0.33333333333333331"/>
    <n v="9888"/>
    <s v="hawaiian_s"/>
    <n v="1"/>
    <x v="165"/>
    <x v="4"/>
    <x v="8699"/>
    <n v="10.5"/>
    <n v="10.5"/>
    <x v="2"/>
    <x v="0"/>
    <s v="Sliced Ham, Pineapple, Mozzarella Cheese"/>
    <x v="0"/>
  </r>
  <r>
    <n v="22514"/>
    <n v="0.33333333333333331"/>
    <n v="9888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0.25"/>
    <n v="9889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0.25"/>
    <n v="9889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0.25"/>
    <n v="9889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0.25"/>
    <n v="9889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1"/>
    <n v="9890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1"/>
    <n v="989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1"/>
    <n v="9892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0.5"/>
    <n v="9893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0.5"/>
    <n v="9893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0.25"/>
    <n v="9894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0.25"/>
    <n v="9894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0.25"/>
    <n v="9894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0.25"/>
    <n v="9894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1"/>
    <n v="9895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1"/>
    <n v="9896"/>
    <s v="big_meat_s"/>
    <n v="1"/>
    <x v="165"/>
    <x v="4"/>
    <x v="8703"/>
    <n v="12"/>
    <n v="12"/>
    <x v="2"/>
    <x v="0"/>
    <s v="Bacon, Pepperoni, Italian Sausage, Chorizo Sausage"/>
    <x v="19"/>
  </r>
  <r>
    <n v="22530"/>
    <n v="0.33333333333333331"/>
    <n v="9897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0.33333333333333331"/>
    <n v="9897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0.33333333333333331"/>
    <n v="9897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0.25"/>
    <n v="9898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0.25"/>
    <n v="9898"/>
    <s v="hawaiian_l"/>
    <n v="1"/>
    <x v="165"/>
    <x v="4"/>
    <x v="8705"/>
    <n v="16.5"/>
    <n v="16.5"/>
    <x v="1"/>
    <x v="0"/>
    <s v="Sliced Ham, Pineapple, Mozzarella Cheese"/>
    <x v="0"/>
  </r>
  <r>
    <n v="22535"/>
    <n v="0.25"/>
    <n v="9898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0.25"/>
    <n v="9898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1"/>
    <n v="9899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1"/>
    <n v="9900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0.33333333333333331"/>
    <n v="990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0.33333333333333331"/>
    <n v="990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0.33333333333333331"/>
    <n v="990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1"/>
    <n v="9902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1"/>
    <n v="9903"/>
    <s v="pep_msh_pep_m"/>
    <n v="1"/>
    <x v="165"/>
    <x v="4"/>
    <x v="6503"/>
    <n v="14.5"/>
    <n v="14.5"/>
    <x v="0"/>
    <x v="0"/>
    <s v="Pepperoni, Mushrooms, Green Peppers"/>
    <x v="30"/>
  </r>
  <r>
    <n v="22544"/>
    <n v="0.5"/>
    <n v="9904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0.5"/>
    <n v="9904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1"/>
    <n v="9905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0.5"/>
    <n v="9906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0.5"/>
    <n v="9906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1"/>
    <n v="9907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1"/>
    <n v="9908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0.5"/>
    <n v="9909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0.5"/>
    <n v="9909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1"/>
    <n v="9910"/>
    <s v="pepperoni_l"/>
    <n v="1"/>
    <x v="165"/>
    <x v="4"/>
    <x v="8711"/>
    <n v="15.25"/>
    <n v="15.25"/>
    <x v="1"/>
    <x v="0"/>
    <s v="Mozzarella Cheese, Pepperoni"/>
    <x v="17"/>
  </r>
  <r>
    <n v="22554"/>
    <n v="1"/>
    <n v="991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0.5"/>
    <n v="9912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0.5"/>
    <n v="9912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0.5"/>
    <n v="9913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0.5"/>
    <n v="9913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0.5"/>
    <n v="9914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0.5"/>
    <n v="9914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1"/>
    <n v="9915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0.25"/>
    <n v="9916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0.25"/>
    <n v="9916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0.25"/>
    <n v="9916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0.25"/>
    <n v="9916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1"/>
    <n v="9917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0.5"/>
    <n v="9918"/>
    <s v="big_meat_s"/>
    <n v="1"/>
    <x v="165"/>
    <x v="4"/>
    <x v="8716"/>
    <n v="12"/>
    <n v="12"/>
    <x v="2"/>
    <x v="0"/>
    <s v="Bacon, Pepperoni, Italian Sausage, Chorizo Sausage"/>
    <x v="19"/>
  </r>
  <r>
    <n v="22568"/>
    <n v="0.5"/>
    <n v="9918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1"/>
    <n v="9919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0.33333333333333331"/>
    <n v="9920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0.33333333333333331"/>
    <n v="9920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0.33333333333333331"/>
    <n v="9920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1"/>
    <n v="992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0.25"/>
    <n v="9922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0.25"/>
    <n v="9922"/>
    <s v="hawaiian_s"/>
    <n v="1"/>
    <x v="165"/>
    <x v="4"/>
    <x v="8718"/>
    <n v="10.5"/>
    <n v="10.5"/>
    <x v="2"/>
    <x v="0"/>
    <s v="Sliced Ham, Pineapple, Mozzarella Cheese"/>
    <x v="0"/>
  </r>
  <r>
    <n v="22576"/>
    <n v="0.25"/>
    <n v="9922"/>
    <s v="pepperoni_m"/>
    <n v="1"/>
    <x v="165"/>
    <x v="4"/>
    <x v="8718"/>
    <n v="12.5"/>
    <n v="12.5"/>
    <x v="0"/>
    <x v="0"/>
    <s v="Mozzarella Cheese, Pepperoni"/>
    <x v="17"/>
  </r>
  <r>
    <n v="22577"/>
    <n v="0.25"/>
    <n v="9922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0.5"/>
    <n v="9923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0.5"/>
    <n v="9923"/>
    <s v="pep_msh_pep_l"/>
    <n v="1"/>
    <x v="165"/>
    <x v="4"/>
    <x v="8719"/>
    <n v="17.5"/>
    <n v="17.5"/>
    <x v="1"/>
    <x v="0"/>
    <s v="Pepperoni, Mushrooms, Green Peppers"/>
    <x v="30"/>
  </r>
  <r>
    <n v="22580"/>
    <n v="0.33333333333333331"/>
    <n v="9924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0.33333333333333331"/>
    <n v="9924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0.33333333333333331"/>
    <n v="9924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0.5"/>
    <n v="992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0.5"/>
    <n v="992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1"/>
    <n v="9926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0.33333333333333331"/>
    <n v="9927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0.33333333333333331"/>
    <n v="9927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0.33333333333333331"/>
    <n v="9927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1"/>
    <n v="9928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0.33333333333333331"/>
    <n v="9929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0.33333333333333331"/>
    <n v="9929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0.33333333333333331"/>
    <n v="9929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0.5"/>
    <n v="9930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0.5"/>
    <n v="9930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1"/>
    <n v="9931"/>
    <s v="pep_msh_pep_m"/>
    <n v="1"/>
    <x v="165"/>
    <x v="4"/>
    <x v="8726"/>
    <n v="14.5"/>
    <n v="14.5"/>
    <x v="0"/>
    <x v="0"/>
    <s v="Pepperoni, Mushrooms, Green Peppers"/>
    <x v="30"/>
  </r>
  <r>
    <n v="22596"/>
    <n v="0.5"/>
    <n v="9932"/>
    <s v="pepperoni_l"/>
    <n v="1"/>
    <x v="165"/>
    <x v="4"/>
    <x v="8727"/>
    <n v="15.25"/>
    <n v="15.25"/>
    <x v="1"/>
    <x v="0"/>
    <s v="Mozzarella Cheese, Pepperoni"/>
    <x v="17"/>
  </r>
  <r>
    <n v="22597"/>
    <n v="0.5"/>
    <n v="9932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1"/>
    <n v="9933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1"/>
    <n v="9934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1"/>
    <n v="9935"/>
    <s v="pepperoni_s"/>
    <n v="1"/>
    <x v="165"/>
    <x v="4"/>
    <x v="8730"/>
    <n v="9.75"/>
    <n v="9.75"/>
    <x v="2"/>
    <x v="0"/>
    <s v="Mozzarella Cheese, Pepperoni"/>
    <x v="17"/>
  </r>
  <r>
    <n v="22601"/>
    <n v="0.25"/>
    <n v="9936"/>
    <s v="hawaiian_s"/>
    <n v="1"/>
    <x v="165"/>
    <x v="4"/>
    <x v="8731"/>
    <n v="10.5"/>
    <n v="10.5"/>
    <x v="2"/>
    <x v="0"/>
    <s v="Sliced Ham, Pineapple, Mozzarella Cheese"/>
    <x v="0"/>
  </r>
  <r>
    <n v="22602"/>
    <n v="0.25"/>
    <n v="9936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0.25"/>
    <n v="9936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0.25"/>
    <n v="9936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0.5"/>
    <n v="9937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0.5"/>
    <n v="9937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1"/>
    <n v="9938"/>
    <s v="pep_msh_pep_s"/>
    <n v="1"/>
    <x v="166"/>
    <x v="5"/>
    <x v="8733"/>
    <n v="11"/>
    <n v="11"/>
    <x v="2"/>
    <x v="0"/>
    <s v="Pepperoni, Mushrooms, Green Peppers"/>
    <x v="30"/>
  </r>
  <r>
    <n v="22608"/>
    <n v="1"/>
    <n v="9939"/>
    <s v="hawaiian_m"/>
    <n v="1"/>
    <x v="166"/>
    <x v="5"/>
    <x v="8734"/>
    <n v="13.25"/>
    <n v="13.25"/>
    <x v="0"/>
    <x v="0"/>
    <s v="Sliced Ham, Pineapple, Mozzarella Cheese"/>
    <x v="0"/>
  </r>
  <r>
    <n v="22609"/>
    <n v="1"/>
    <n v="9940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1"/>
    <n v="994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0.25"/>
    <n v="9942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0.25"/>
    <n v="9942"/>
    <s v="hawaiian_m"/>
    <n v="1"/>
    <x v="166"/>
    <x v="5"/>
    <x v="8737"/>
    <n v="13.25"/>
    <n v="13.25"/>
    <x v="0"/>
    <x v="0"/>
    <s v="Sliced Ham, Pineapple, Mozzarella Cheese"/>
    <x v="0"/>
  </r>
  <r>
    <n v="22613"/>
    <n v="0.25"/>
    <n v="9942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0.25"/>
    <n v="9942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1"/>
    <n v="9943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7.6923076923076927E-2"/>
    <n v="9944"/>
    <s v="big_meat_s"/>
    <n v="1"/>
    <x v="166"/>
    <x v="5"/>
    <x v="8738"/>
    <n v="12"/>
    <n v="12"/>
    <x v="2"/>
    <x v="0"/>
    <s v="Bacon, Pepperoni, Italian Sausage, Chorizo Sausage"/>
    <x v="19"/>
  </r>
  <r>
    <n v="22617"/>
    <n v="7.6923076923076927E-2"/>
    <n v="9944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7.6923076923076927E-2"/>
    <n v="9944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7.6923076923076927E-2"/>
    <n v="9944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7.6923076923076927E-2"/>
    <n v="9944"/>
    <s v="hawaiian_m"/>
    <n v="1"/>
    <x v="166"/>
    <x v="5"/>
    <x v="8738"/>
    <n v="13.25"/>
    <n v="13.25"/>
    <x v="0"/>
    <x v="0"/>
    <s v="Sliced Ham, Pineapple, Mozzarella Cheese"/>
    <x v="0"/>
  </r>
  <r>
    <n v="22621"/>
    <n v="7.6923076923076927E-2"/>
    <n v="9944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7.6923076923076927E-2"/>
    <n v="9944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7.6923076923076927E-2"/>
    <n v="9944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7.6923076923076927E-2"/>
    <n v="9944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7.6923076923076927E-2"/>
    <n v="9944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7.6923076923076927E-2"/>
    <n v="9944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7.6923076923076927E-2"/>
    <n v="9944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7.6923076923076927E-2"/>
    <n v="9944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1"/>
    <n v="9945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0.25"/>
    <n v="9946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0.25"/>
    <n v="9946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0.25"/>
    <n v="9946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0.25"/>
    <n v="9946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0.33333333333333331"/>
    <n v="9947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0.33333333333333331"/>
    <n v="9947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0.33333333333333331"/>
    <n v="9947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1"/>
    <n v="9948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0.5"/>
    <n v="9949"/>
    <s v="big_meat_s"/>
    <n v="1"/>
    <x v="166"/>
    <x v="5"/>
    <x v="8742"/>
    <n v="12"/>
    <n v="12"/>
    <x v="2"/>
    <x v="0"/>
    <s v="Bacon, Pepperoni, Italian Sausage, Chorizo Sausage"/>
    <x v="19"/>
  </r>
  <r>
    <n v="22639"/>
    <n v="0.5"/>
    <n v="9949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0.5"/>
    <n v="9950"/>
    <s v="big_meat_s"/>
    <n v="1"/>
    <x v="166"/>
    <x v="5"/>
    <x v="8743"/>
    <n v="12"/>
    <n v="12"/>
    <x v="2"/>
    <x v="0"/>
    <s v="Bacon, Pepperoni, Italian Sausage, Chorizo Sausage"/>
    <x v="19"/>
  </r>
  <r>
    <n v="22641"/>
    <n v="0.5"/>
    <n v="9950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0.33333333333333331"/>
    <n v="995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0.33333333333333331"/>
    <n v="995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0.33333333333333331"/>
    <n v="995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0.5"/>
    <n v="9952"/>
    <s v="pepperoni_m"/>
    <n v="1"/>
    <x v="166"/>
    <x v="5"/>
    <x v="8745"/>
    <n v="12.5"/>
    <n v="12.5"/>
    <x v="0"/>
    <x v="0"/>
    <s v="Mozzarella Cheese, Pepperoni"/>
    <x v="17"/>
  </r>
  <r>
    <n v="22646"/>
    <n v="0.5"/>
    <n v="9952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0.5"/>
    <n v="9953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0.5"/>
    <n v="9953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0.33333333333333331"/>
    <n v="9954"/>
    <s v="big_meat_s"/>
    <n v="1"/>
    <x v="166"/>
    <x v="5"/>
    <x v="8747"/>
    <n v="12"/>
    <n v="12"/>
    <x v="2"/>
    <x v="0"/>
    <s v="Bacon, Pepperoni, Italian Sausage, Chorizo Sausage"/>
    <x v="19"/>
  </r>
  <r>
    <n v="22650"/>
    <n v="0.33333333333333331"/>
    <n v="9954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0.33333333333333331"/>
    <n v="9954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1"/>
    <n v="9955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1"/>
    <n v="9956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1"/>
    <n v="9957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1"/>
    <n v="9958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0.33333333333333331"/>
    <n v="9959"/>
    <s v="big_meat_s"/>
    <n v="1"/>
    <x v="166"/>
    <x v="5"/>
    <x v="8751"/>
    <n v="12"/>
    <n v="12"/>
    <x v="2"/>
    <x v="0"/>
    <s v="Bacon, Pepperoni, Italian Sausage, Chorizo Sausage"/>
    <x v="19"/>
  </r>
  <r>
    <n v="22657"/>
    <n v="0.33333333333333331"/>
    <n v="9959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0.33333333333333331"/>
    <n v="9959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0.33333333333333331"/>
    <n v="9960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0.33333333333333331"/>
    <n v="9960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0.33333333333333331"/>
    <n v="9960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0.25"/>
    <n v="9961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0.25"/>
    <n v="9961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0.25"/>
    <n v="9961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0.25"/>
    <n v="9961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0.25"/>
    <n v="9962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0.25"/>
    <n v="9962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0.25"/>
    <n v="9962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0.25"/>
    <n v="9962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1"/>
    <n v="9963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1"/>
    <n v="9964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1"/>
    <n v="9965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0.25"/>
    <n v="9966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0.25"/>
    <n v="9966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0.25"/>
    <n v="9966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0.25"/>
    <n v="9966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1"/>
    <n v="9967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0.5"/>
    <n v="9968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0.5"/>
    <n v="9968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1"/>
    <n v="9969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0.5"/>
    <n v="9970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0.5"/>
    <n v="9970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1"/>
    <n v="997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0.5"/>
    <n v="9972"/>
    <s v="pepperoni_m"/>
    <n v="1"/>
    <x v="166"/>
    <x v="5"/>
    <x v="104"/>
    <n v="12.5"/>
    <n v="12.5"/>
    <x v="0"/>
    <x v="0"/>
    <s v="Mozzarella Cheese, Pepperoni"/>
    <x v="17"/>
  </r>
  <r>
    <n v="22685"/>
    <n v="0.5"/>
    <n v="9972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1"/>
    <n v="9973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0.33333333333333331"/>
    <n v="9974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0.33333333333333331"/>
    <n v="9974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0.33333333333333331"/>
    <n v="9974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0.33333333333333331"/>
    <n v="9975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0.33333333333333331"/>
    <n v="9975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0.33333333333333331"/>
    <n v="9975"/>
    <s v="pepperoni_l"/>
    <n v="1"/>
    <x v="166"/>
    <x v="5"/>
    <x v="2380"/>
    <n v="15.25"/>
    <n v="15.25"/>
    <x v="1"/>
    <x v="0"/>
    <s v="Mozzarella Cheese, Pepperoni"/>
    <x v="17"/>
  </r>
  <r>
    <n v="22693"/>
    <n v="1"/>
    <n v="9976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1"/>
    <n v="9977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0.5"/>
    <n v="9978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0.5"/>
    <n v="9978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0.33333333333333331"/>
    <n v="9979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0.33333333333333331"/>
    <n v="9979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0.33333333333333331"/>
    <n v="9979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0.5"/>
    <n v="9980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0.5"/>
    <n v="9980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1"/>
    <n v="998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1"/>
    <n v="9982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0.25"/>
    <n v="9983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0.25"/>
    <n v="9983"/>
    <s v="pepperoni_m"/>
    <n v="1"/>
    <x v="166"/>
    <x v="5"/>
    <x v="8768"/>
    <n v="12.5"/>
    <n v="12.5"/>
    <x v="0"/>
    <x v="0"/>
    <s v="Mozzarella Cheese, Pepperoni"/>
    <x v="17"/>
  </r>
  <r>
    <n v="22706"/>
    <n v="0.25"/>
    <n v="9983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0.25"/>
    <n v="9983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0.5"/>
    <n v="9984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0.5"/>
    <n v="9984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1"/>
    <n v="9985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1"/>
    <n v="9986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1"/>
    <n v="9987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1"/>
    <n v="9988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0.5"/>
    <n v="9989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0.5"/>
    <n v="9989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0.5"/>
    <n v="9990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0.5"/>
    <n v="9990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0.5"/>
    <n v="9991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0.5"/>
    <n v="9991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1"/>
    <n v="9992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0.33333333333333331"/>
    <n v="9993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0.33333333333333331"/>
    <n v="9993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0.33333333333333331"/>
    <n v="9993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1"/>
    <n v="9994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1"/>
    <n v="9995"/>
    <s v="hawaiian_m"/>
    <n v="1"/>
    <x v="167"/>
    <x v="6"/>
    <x v="8780"/>
    <n v="13.25"/>
    <n v="13.25"/>
    <x v="0"/>
    <x v="0"/>
    <s v="Sliced Ham, Pineapple, Mozzarella Cheese"/>
    <x v="0"/>
  </r>
  <r>
    <n v="22726"/>
    <n v="1"/>
    <n v="9996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7.1428571428571425E-2"/>
    <n v="9997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7.1428571428571425E-2"/>
    <n v="9997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7.1428571428571425E-2"/>
    <n v="9997"/>
    <s v="hawaiian_l"/>
    <n v="1"/>
    <x v="167"/>
    <x v="6"/>
    <x v="6729"/>
    <n v="16.5"/>
    <n v="16.5"/>
    <x v="1"/>
    <x v="0"/>
    <s v="Sliced Ham, Pineapple, Mozzarella Cheese"/>
    <x v="0"/>
  </r>
  <r>
    <n v="22730"/>
    <n v="7.1428571428571425E-2"/>
    <n v="9997"/>
    <s v="hawaiian_m"/>
    <n v="1"/>
    <x v="167"/>
    <x v="6"/>
    <x v="6729"/>
    <n v="13.25"/>
    <n v="13.25"/>
    <x v="0"/>
    <x v="0"/>
    <s v="Sliced Ham, Pineapple, Mozzarella Cheese"/>
    <x v="0"/>
  </r>
  <r>
    <n v="22731"/>
    <n v="7.1428571428571425E-2"/>
    <n v="9997"/>
    <s v="hawaiian_s"/>
    <n v="1"/>
    <x v="167"/>
    <x v="6"/>
    <x v="6729"/>
    <n v="10.5"/>
    <n v="10.5"/>
    <x v="2"/>
    <x v="0"/>
    <s v="Sliced Ham, Pineapple, Mozzarella Cheese"/>
    <x v="0"/>
  </r>
  <r>
    <n v="22732"/>
    <n v="7.1428571428571425E-2"/>
    <n v="9997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7.1428571428571425E-2"/>
    <n v="9997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7.1428571428571425E-2"/>
    <n v="9997"/>
    <s v="pep_msh_pep_l"/>
    <n v="1"/>
    <x v="167"/>
    <x v="6"/>
    <x v="6729"/>
    <n v="17.5"/>
    <n v="17.5"/>
    <x v="1"/>
    <x v="0"/>
    <s v="Pepperoni, Mushrooms, Green Peppers"/>
    <x v="30"/>
  </r>
  <r>
    <n v="22735"/>
    <n v="7.1428571428571425E-2"/>
    <n v="9997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7.1428571428571425E-2"/>
    <n v="9997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7.1428571428571425E-2"/>
    <n v="9997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7.1428571428571425E-2"/>
    <n v="9997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7.1428571428571425E-2"/>
    <n v="9997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7.1428571428571425E-2"/>
    <n v="9997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0.33333333333333331"/>
    <n v="9998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0.33333333333333331"/>
    <n v="9998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0.33333333333333331"/>
    <n v="9998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0.5"/>
    <n v="9999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0.5"/>
    <n v="9999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0.33333333333333331"/>
    <n v="10000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0.33333333333333331"/>
    <n v="10000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0.33333333333333331"/>
    <n v="10000"/>
    <s v="pep_msh_pep_l"/>
    <n v="1"/>
    <x v="167"/>
    <x v="6"/>
    <x v="7835"/>
    <n v="17.5"/>
    <n v="17.5"/>
    <x v="1"/>
    <x v="0"/>
    <s v="Pepperoni, Mushrooms, Green Peppers"/>
    <x v="30"/>
  </r>
  <r>
    <n v="22749"/>
    <n v="0.33333333333333331"/>
    <n v="1000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0.33333333333333331"/>
    <n v="1000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0.33333333333333331"/>
    <n v="1000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0.25"/>
    <n v="10002"/>
    <s v="big_meat_s"/>
    <n v="1"/>
    <x v="167"/>
    <x v="6"/>
    <x v="8784"/>
    <n v="12"/>
    <n v="12"/>
    <x v="2"/>
    <x v="0"/>
    <s v="Bacon, Pepperoni, Italian Sausage, Chorizo Sausage"/>
    <x v="19"/>
  </r>
  <r>
    <n v="22753"/>
    <n v="0.25"/>
    <n v="10002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0.25"/>
    <n v="10002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0.25"/>
    <n v="10002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0.5"/>
    <n v="10003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0.5"/>
    <n v="10003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0.5"/>
    <n v="10004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0.5"/>
    <n v="10004"/>
    <s v="hawaiian_s"/>
    <n v="1"/>
    <x v="167"/>
    <x v="6"/>
    <x v="8786"/>
    <n v="10.5"/>
    <n v="10.5"/>
    <x v="2"/>
    <x v="0"/>
    <s v="Sliced Ham, Pineapple, Mozzarella Cheese"/>
    <x v="0"/>
  </r>
  <r>
    <n v="22760"/>
    <n v="0.33333333333333331"/>
    <n v="10005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0.33333333333333331"/>
    <n v="10005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0.33333333333333331"/>
    <n v="10005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0.5"/>
    <n v="10006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0.5"/>
    <n v="10006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0.25"/>
    <n v="10007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0.25"/>
    <n v="10007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0.25"/>
    <n v="10007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0.25"/>
    <n v="10007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"/>
    <n v="10008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0.5"/>
    <n v="10009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0.5"/>
    <n v="10009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0.5"/>
    <n v="10010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0.5"/>
    <n v="10010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0.25"/>
    <n v="10011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0.25"/>
    <n v="10011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0.25"/>
    <n v="10011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0.25"/>
    <n v="10011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"/>
    <n v="10012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"/>
    <n v="10013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"/>
    <n v="10014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"/>
    <n v="10015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0.5"/>
    <n v="10016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0.5"/>
    <n v="10016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0.5"/>
    <n v="10017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0.5"/>
    <n v="10017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0.25"/>
    <n v="10018"/>
    <s v="big_meat_s"/>
    <n v="1"/>
    <x v="167"/>
    <x v="6"/>
    <x v="8798"/>
    <n v="12"/>
    <n v="12"/>
    <x v="2"/>
    <x v="0"/>
    <s v="Bacon, Pepperoni, Italian Sausage, Chorizo Sausage"/>
    <x v="19"/>
  </r>
  <r>
    <n v="22787"/>
    <n v="0.25"/>
    <n v="10018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0.25"/>
    <n v="10018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0.25"/>
    <n v="10018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0.33333333333333331"/>
    <n v="10019"/>
    <s v="hawaiian_s"/>
    <n v="2"/>
    <x v="167"/>
    <x v="6"/>
    <x v="8799"/>
    <n v="10.5"/>
    <n v="21"/>
    <x v="2"/>
    <x v="0"/>
    <s v="Sliced Ham, Pineapple, Mozzarella Cheese"/>
    <x v="0"/>
  </r>
  <r>
    <n v="22791"/>
    <n v="0.33333333333333331"/>
    <n v="10019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0.33333333333333331"/>
    <n v="10019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0.5"/>
    <n v="10020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0.5"/>
    <n v="10020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0.5"/>
    <n v="10021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0.5"/>
    <n v="10021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0.33333333333333331"/>
    <n v="10022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0.33333333333333331"/>
    <n v="10022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0.33333333333333331"/>
    <n v="10022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0.5"/>
    <n v="10023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0.5"/>
    <n v="10023"/>
    <s v="hawaiian_l"/>
    <n v="1"/>
    <x v="167"/>
    <x v="6"/>
    <x v="8803"/>
    <n v="16.5"/>
    <n v="16.5"/>
    <x v="1"/>
    <x v="0"/>
    <s v="Sliced Ham, Pineapple, Mozzarella Cheese"/>
    <x v="0"/>
  </r>
  <r>
    <n v="22802"/>
    <n v="0.5"/>
    <n v="10024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0.5"/>
    <n v="10024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"/>
    <n v="10025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"/>
    <n v="10026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0.5"/>
    <n v="10027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0.5"/>
    <n v="10027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0.33333333333333331"/>
    <n v="10028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0.33333333333333331"/>
    <n v="10028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0.33333333333333331"/>
    <n v="10028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0.5"/>
    <n v="10029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0.5"/>
    <n v="10029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0.25"/>
    <n v="10030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0.25"/>
    <n v="10030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0.25"/>
    <n v="10030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0.25"/>
    <n v="10030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0.5"/>
    <n v="10031"/>
    <s v="big_meat_s"/>
    <n v="1"/>
    <x v="167"/>
    <x v="6"/>
    <x v="1772"/>
    <n v="12"/>
    <n v="12"/>
    <x v="2"/>
    <x v="0"/>
    <s v="Bacon, Pepperoni, Italian Sausage, Chorizo Sausage"/>
    <x v="19"/>
  </r>
  <r>
    <n v="22818"/>
    <n v="0.5"/>
    <n v="10031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"/>
    <n v="10032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0.25"/>
    <n v="10033"/>
    <s v="hawaiian_m"/>
    <n v="1"/>
    <x v="167"/>
    <x v="6"/>
    <x v="8066"/>
    <n v="13.25"/>
    <n v="13.25"/>
    <x v="0"/>
    <x v="0"/>
    <s v="Sliced Ham, Pineapple, Mozzarella Cheese"/>
    <x v="0"/>
  </r>
  <r>
    <n v="22821"/>
    <n v="0.25"/>
    <n v="10033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0.25"/>
    <n v="10033"/>
    <s v="pep_msh_pep_s"/>
    <n v="1"/>
    <x v="167"/>
    <x v="6"/>
    <x v="8066"/>
    <n v="11"/>
    <n v="11"/>
    <x v="2"/>
    <x v="0"/>
    <s v="Pepperoni, Mushrooms, Green Peppers"/>
    <x v="30"/>
  </r>
  <r>
    <n v="22823"/>
    <n v="0.25"/>
    <n v="10033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0.5"/>
    <n v="10034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0.5"/>
    <n v="10034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0.33333333333333331"/>
    <n v="10035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0.33333333333333331"/>
    <n v="10035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0.33333333333333331"/>
    <n v="10035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0.33333333333333331"/>
    <n v="10036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0.33333333333333331"/>
    <n v="10036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0.33333333333333331"/>
    <n v="10036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"/>
    <n v="10037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0.5"/>
    <n v="10038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0.5"/>
    <n v="10038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"/>
    <n v="10039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0.5"/>
    <n v="10040"/>
    <s v="hawaiian_l"/>
    <n v="1"/>
    <x v="167"/>
    <x v="6"/>
    <x v="8814"/>
    <n v="16.5"/>
    <n v="16.5"/>
    <x v="1"/>
    <x v="0"/>
    <s v="Sliced Ham, Pineapple, Mozzarella Cheese"/>
    <x v="0"/>
  </r>
  <r>
    <n v="22837"/>
    <n v="0.5"/>
    <n v="10040"/>
    <s v="pepperoni_s"/>
    <n v="1"/>
    <x v="167"/>
    <x v="6"/>
    <x v="8814"/>
    <n v="9.75"/>
    <n v="9.75"/>
    <x v="2"/>
    <x v="0"/>
    <s v="Mozzarella Cheese, Pepperoni"/>
    <x v="17"/>
  </r>
  <r>
    <n v="22838"/>
    <n v="1"/>
    <n v="1004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"/>
    <n v="10042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"/>
    <n v="10043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"/>
    <n v="10044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0.5"/>
    <n v="1004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0.5"/>
    <n v="10045"/>
    <s v="pepperoni_m"/>
    <n v="1"/>
    <x v="168"/>
    <x v="0"/>
    <x v="8818"/>
    <n v="12.5"/>
    <n v="12.5"/>
    <x v="0"/>
    <x v="0"/>
    <s v="Mozzarella Cheese, Pepperoni"/>
    <x v="17"/>
  </r>
  <r>
    <n v="22844"/>
    <n v="0.5"/>
    <n v="10046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0.5"/>
    <n v="10046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"/>
    <n v="10047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"/>
    <n v="10048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"/>
    <n v="10049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0.5"/>
    <n v="10050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0.5"/>
    <n v="10050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"/>
    <n v="1005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0.25"/>
    <n v="10052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0.25"/>
    <n v="10052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0.25"/>
    <n v="10052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0.25"/>
    <n v="10052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"/>
    <n v="10053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"/>
    <n v="10054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"/>
    <n v="10055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"/>
    <n v="10056"/>
    <s v="big_meat_s"/>
    <n v="1"/>
    <x v="168"/>
    <x v="0"/>
    <x v="8825"/>
    <n v="12"/>
    <n v="12"/>
    <x v="2"/>
    <x v="0"/>
    <s v="Bacon, Pepperoni, Italian Sausage, Chorizo Sausage"/>
    <x v="19"/>
  </r>
  <r>
    <n v="22860"/>
    <n v="1"/>
    <n v="10057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9.0909090909090912E-2"/>
    <n v="10058"/>
    <s v="big_meat_s"/>
    <n v="1"/>
    <x v="168"/>
    <x v="0"/>
    <x v="8826"/>
    <n v="12"/>
    <n v="12"/>
    <x v="2"/>
    <x v="0"/>
    <s v="Bacon, Pepperoni, Italian Sausage, Chorizo Sausage"/>
    <x v="19"/>
  </r>
  <r>
    <n v="22862"/>
    <n v="9.0909090909090912E-2"/>
    <n v="10058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9.0909090909090912E-2"/>
    <n v="10058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9.0909090909090912E-2"/>
    <n v="10058"/>
    <s v="hawaiian_l"/>
    <n v="1"/>
    <x v="168"/>
    <x v="0"/>
    <x v="8826"/>
    <n v="16.5"/>
    <n v="16.5"/>
    <x v="1"/>
    <x v="0"/>
    <s v="Sliced Ham, Pineapple, Mozzarella Cheese"/>
    <x v="0"/>
  </r>
  <r>
    <n v="22865"/>
    <n v="9.0909090909090912E-2"/>
    <n v="10058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9.0909090909090912E-2"/>
    <n v="10058"/>
    <s v="pep_msh_pep_m"/>
    <n v="1"/>
    <x v="168"/>
    <x v="0"/>
    <x v="8826"/>
    <n v="14.5"/>
    <n v="14.5"/>
    <x v="0"/>
    <x v="0"/>
    <s v="Pepperoni, Mushrooms, Green Peppers"/>
    <x v="30"/>
  </r>
  <r>
    <n v="22867"/>
    <n v="9.0909090909090912E-2"/>
    <n v="10058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9.0909090909090912E-2"/>
    <n v="10058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9.0909090909090912E-2"/>
    <n v="10058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9.0909090909090912E-2"/>
    <n v="10058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9.0909090909090912E-2"/>
    <n v="10058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"/>
    <n v="10059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0.33333333333333331"/>
    <n v="10060"/>
    <s v="big_meat_s"/>
    <n v="1"/>
    <x v="168"/>
    <x v="0"/>
    <x v="8828"/>
    <n v="12"/>
    <n v="12"/>
    <x v="2"/>
    <x v="0"/>
    <s v="Bacon, Pepperoni, Italian Sausage, Chorizo Sausage"/>
    <x v="19"/>
  </r>
  <r>
    <n v="22874"/>
    <n v="0.33333333333333331"/>
    <n v="10060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0.33333333333333331"/>
    <n v="10060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0.5"/>
    <n v="10061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0.5"/>
    <n v="10061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0.5"/>
    <n v="10062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0.5"/>
    <n v="10062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0.5"/>
    <n v="10063"/>
    <s v="hawaiian_s"/>
    <n v="1"/>
    <x v="168"/>
    <x v="0"/>
    <x v="8829"/>
    <n v="10.5"/>
    <n v="10.5"/>
    <x v="2"/>
    <x v="0"/>
    <s v="Sliced Ham, Pineapple, Mozzarella Cheese"/>
    <x v="0"/>
  </r>
  <r>
    <n v="22881"/>
    <n v="0.5"/>
    <n v="10063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"/>
    <n v="10064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"/>
    <n v="10065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0.25"/>
    <n v="10066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0.25"/>
    <n v="10066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0.25"/>
    <n v="10066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0.25"/>
    <n v="10066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0.5"/>
    <n v="10067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0.5"/>
    <n v="10067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0.25"/>
    <n v="10068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0.25"/>
    <n v="10068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0.25"/>
    <n v="10068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0.25"/>
    <n v="10068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0.33333333333333331"/>
    <n v="10069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0.33333333333333331"/>
    <n v="10069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0.33333333333333331"/>
    <n v="10069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0.5"/>
    <n v="10070"/>
    <s v="big_meat_s"/>
    <n v="1"/>
    <x v="168"/>
    <x v="0"/>
    <x v="6594"/>
    <n v="12"/>
    <n v="12"/>
    <x v="2"/>
    <x v="0"/>
    <s v="Bacon, Pepperoni, Italian Sausage, Chorizo Sausage"/>
    <x v="19"/>
  </r>
  <r>
    <n v="22898"/>
    <n v="0.5"/>
    <n v="10070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"/>
    <n v="1007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"/>
    <n v="10072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"/>
    <n v="10073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"/>
    <n v="10074"/>
    <s v="big_meat_s"/>
    <n v="1"/>
    <x v="168"/>
    <x v="0"/>
    <x v="8838"/>
    <n v="12"/>
    <n v="12"/>
    <x v="2"/>
    <x v="0"/>
    <s v="Bacon, Pepperoni, Italian Sausage, Chorizo Sausage"/>
    <x v="19"/>
  </r>
  <r>
    <n v="22903"/>
    <n v="0.5"/>
    <n v="1007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0.5"/>
    <n v="1007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0.5"/>
    <n v="10076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0.5"/>
    <n v="10076"/>
    <s v="hawaiian_s"/>
    <n v="1"/>
    <x v="168"/>
    <x v="0"/>
    <x v="4148"/>
    <n v="10.5"/>
    <n v="10.5"/>
    <x v="2"/>
    <x v="0"/>
    <s v="Sliced Ham, Pineapple, Mozzarella Cheese"/>
    <x v="0"/>
  </r>
  <r>
    <n v="22907"/>
    <n v="0.5"/>
    <n v="10077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0.5"/>
    <n v="10077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0.25"/>
    <n v="10078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0.25"/>
    <n v="10078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0.25"/>
    <n v="10078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0.25"/>
    <n v="10078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0.33333333333333331"/>
    <n v="10079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0.33333333333333331"/>
    <n v="10079"/>
    <s v="hawaiian_l"/>
    <n v="1"/>
    <x v="168"/>
    <x v="0"/>
    <x v="33"/>
    <n v="16.5"/>
    <n v="16.5"/>
    <x v="1"/>
    <x v="0"/>
    <s v="Sliced Ham, Pineapple, Mozzarella Cheese"/>
    <x v="0"/>
  </r>
  <r>
    <n v="22915"/>
    <n v="0.33333333333333331"/>
    <n v="10079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"/>
    <n v="10080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0.5"/>
    <n v="10081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0.5"/>
    <n v="10081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0.33333333333333331"/>
    <n v="10082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0.33333333333333331"/>
    <n v="10082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0.33333333333333331"/>
    <n v="10082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0.33333333333333331"/>
    <n v="10083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0.33333333333333331"/>
    <n v="10083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0.33333333333333331"/>
    <n v="10083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0.33333333333333331"/>
    <n v="10084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0.33333333333333331"/>
    <n v="10084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0.33333333333333331"/>
    <n v="10084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"/>
    <n v="10085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0.5"/>
    <n v="10086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0.5"/>
    <n v="10086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0.5"/>
    <n v="10087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0.5"/>
    <n v="10087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0.5"/>
    <n v="10088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0.5"/>
    <n v="10088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0.5"/>
    <n v="10089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0.5"/>
    <n v="10089"/>
    <s v="hawaiian_s"/>
    <n v="1"/>
    <x v="168"/>
    <x v="0"/>
    <x v="8846"/>
    <n v="10.5"/>
    <n v="10.5"/>
    <x v="2"/>
    <x v="0"/>
    <s v="Sliced Ham, Pineapple, Mozzarella Cheese"/>
    <x v="0"/>
  </r>
  <r>
    <n v="22937"/>
    <n v="0.33333333333333331"/>
    <n v="10090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0.33333333333333331"/>
    <n v="10090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0.33333333333333331"/>
    <n v="10090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"/>
    <n v="1009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0.5"/>
    <n v="10092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0.5"/>
    <n v="10092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"/>
    <n v="10093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0.5"/>
    <n v="10094"/>
    <s v="pep_msh_pep_m"/>
    <n v="1"/>
    <x v="168"/>
    <x v="0"/>
    <x v="6908"/>
    <n v="14.5"/>
    <n v="14.5"/>
    <x v="0"/>
    <x v="0"/>
    <s v="Pepperoni, Mushrooms, Green Peppers"/>
    <x v="30"/>
  </r>
  <r>
    <n v="22945"/>
    <n v="0.5"/>
    <n v="10094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0.5"/>
    <n v="1009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0.5"/>
    <n v="1009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0.5"/>
    <n v="10096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0.5"/>
    <n v="10096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0.5"/>
    <n v="10097"/>
    <s v="pep_msh_pep_s"/>
    <n v="1"/>
    <x v="168"/>
    <x v="0"/>
    <x v="8071"/>
    <n v="11"/>
    <n v="11"/>
    <x v="2"/>
    <x v="0"/>
    <s v="Pepperoni, Mushrooms, Green Peppers"/>
    <x v="30"/>
  </r>
  <r>
    <n v="22951"/>
    <n v="0.5"/>
    <n v="10097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"/>
    <n v="10098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0.5"/>
    <n v="10099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0.5"/>
    <n v="10099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"/>
    <n v="10100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"/>
    <n v="1010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0.25"/>
    <n v="10102"/>
    <s v="big_meat_s"/>
    <n v="1"/>
    <x v="169"/>
    <x v="1"/>
    <x v="6587"/>
    <n v="12"/>
    <n v="12"/>
    <x v="2"/>
    <x v="0"/>
    <s v="Bacon, Pepperoni, Italian Sausage, Chorizo Sausage"/>
    <x v="19"/>
  </r>
  <r>
    <n v="22958"/>
    <n v="0.25"/>
    <n v="10102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0.25"/>
    <n v="10102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0.25"/>
    <n v="10102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"/>
    <n v="10103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"/>
    <n v="10104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"/>
    <n v="10105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0.5"/>
    <n v="10106"/>
    <s v="hawaiian_s"/>
    <n v="1"/>
    <x v="169"/>
    <x v="1"/>
    <x v="8858"/>
    <n v="10.5"/>
    <n v="10.5"/>
    <x v="2"/>
    <x v="0"/>
    <s v="Sliced Ham, Pineapple, Mozzarella Cheese"/>
    <x v="0"/>
  </r>
  <r>
    <n v="22965"/>
    <n v="0.5"/>
    <n v="10106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"/>
    <n v="10107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"/>
    <n v="10108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0.5"/>
    <n v="10109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0.5"/>
    <n v="10109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0.5"/>
    <n v="10110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0.5"/>
    <n v="10110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"/>
    <n v="1011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0.5"/>
    <n v="10112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0.5"/>
    <n v="10112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"/>
    <n v="10113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"/>
    <n v="10114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"/>
    <n v="10115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0.5"/>
    <n v="10116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0.5"/>
    <n v="10116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"/>
    <n v="10117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"/>
    <n v="10118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8.3333333333333329E-2"/>
    <n v="10119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8.3333333333333329E-2"/>
    <n v="10119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8.3333333333333329E-2"/>
    <n v="10119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8.3333333333333329E-2"/>
    <n v="10119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8.3333333333333329E-2"/>
    <n v="10119"/>
    <s v="hawaiian_l"/>
    <n v="1"/>
    <x v="169"/>
    <x v="1"/>
    <x v="2242"/>
    <n v="16.5"/>
    <n v="16.5"/>
    <x v="1"/>
    <x v="0"/>
    <s v="Sliced Ham, Pineapple, Mozzarella Cheese"/>
    <x v="0"/>
  </r>
  <r>
    <n v="22987"/>
    <n v="8.3333333333333329E-2"/>
    <n v="10119"/>
    <s v="hawaiian_s"/>
    <n v="1"/>
    <x v="169"/>
    <x v="1"/>
    <x v="2242"/>
    <n v="10.5"/>
    <n v="10.5"/>
    <x v="2"/>
    <x v="0"/>
    <s v="Sliced Ham, Pineapple, Mozzarella Cheese"/>
    <x v="0"/>
  </r>
  <r>
    <n v="22988"/>
    <n v="8.3333333333333329E-2"/>
    <n v="10119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8.3333333333333329E-2"/>
    <n v="10119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8.3333333333333329E-2"/>
    <n v="10119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8.3333333333333329E-2"/>
    <n v="10119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8.3333333333333329E-2"/>
    <n v="10119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8.3333333333333329E-2"/>
    <n v="10119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0.25"/>
    <n v="10120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0.25"/>
    <n v="10120"/>
    <s v="pepperoni_l"/>
    <n v="1"/>
    <x v="169"/>
    <x v="1"/>
    <x v="8866"/>
    <n v="15.25"/>
    <n v="15.25"/>
    <x v="1"/>
    <x v="0"/>
    <s v="Mozzarella Cheese, Pepperoni"/>
    <x v="17"/>
  </r>
  <r>
    <n v="22996"/>
    <n v="0.25"/>
    <n v="10120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0.25"/>
    <n v="10120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0.5"/>
    <n v="10121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0.5"/>
    <n v="10121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0.33333333333333331"/>
    <n v="10122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0.33333333333333331"/>
    <n v="10122"/>
    <s v="pepperoni_m"/>
    <n v="1"/>
    <x v="169"/>
    <x v="1"/>
    <x v="8868"/>
    <n v="12.5"/>
    <n v="12.5"/>
    <x v="0"/>
    <x v="0"/>
    <s v="Mozzarella Cheese, Pepperoni"/>
    <x v="17"/>
  </r>
  <r>
    <n v="23002"/>
    <n v="0.33333333333333331"/>
    <n v="10122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0.5"/>
    <n v="10123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0.5"/>
    <n v="10123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"/>
    <n v="10124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0.33333333333333331"/>
    <n v="10125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0.33333333333333331"/>
    <n v="10125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0.33333333333333331"/>
    <n v="10125"/>
    <s v="pepperoni_l"/>
    <n v="1"/>
    <x v="169"/>
    <x v="1"/>
    <x v="8871"/>
    <n v="15.25"/>
    <n v="15.25"/>
    <x v="1"/>
    <x v="0"/>
    <s v="Mozzarella Cheese, Pepperoni"/>
    <x v="17"/>
  </r>
  <r>
    <n v="23009"/>
    <n v="0.5"/>
    <n v="10126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0.5"/>
    <n v="10126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0.16666666666666666"/>
    <n v="10127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0.16666666666666666"/>
    <n v="10127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0.16666666666666666"/>
    <n v="10127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0.16666666666666666"/>
    <n v="10127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0.16666666666666666"/>
    <n v="10127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0.16666666666666666"/>
    <n v="10127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0.25"/>
    <n v="10128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0.25"/>
    <n v="10128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0.25"/>
    <n v="10128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0.25"/>
    <n v="10128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"/>
    <n v="10129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"/>
    <n v="10130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0.25"/>
    <n v="10131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0.25"/>
    <n v="10131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0.25"/>
    <n v="10131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0.25"/>
    <n v="10131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0.25"/>
    <n v="10132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0.25"/>
    <n v="10132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0.25"/>
    <n v="10132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0.25"/>
    <n v="10132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0.25"/>
    <n v="10133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0.25"/>
    <n v="10133"/>
    <s v="pep_msh_pep_l"/>
    <n v="1"/>
    <x v="169"/>
    <x v="1"/>
    <x v="703"/>
    <n v="17.5"/>
    <n v="17.5"/>
    <x v="1"/>
    <x v="0"/>
    <s v="Pepperoni, Mushrooms, Green Peppers"/>
    <x v="30"/>
  </r>
  <r>
    <n v="23033"/>
    <n v="0.25"/>
    <n v="10133"/>
    <s v="pep_msh_pep_s"/>
    <n v="1"/>
    <x v="169"/>
    <x v="1"/>
    <x v="703"/>
    <n v="11"/>
    <n v="11"/>
    <x v="2"/>
    <x v="0"/>
    <s v="Pepperoni, Mushrooms, Green Peppers"/>
    <x v="30"/>
  </r>
  <r>
    <n v="23034"/>
    <n v="0.25"/>
    <n v="10133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"/>
    <n v="10134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0.5"/>
    <n v="1013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0.5"/>
    <n v="1013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0.33333333333333331"/>
    <n v="10136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0.33333333333333331"/>
    <n v="10136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0.33333333333333331"/>
    <n v="10136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0.33333333333333331"/>
    <n v="10137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0.33333333333333331"/>
    <n v="10137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0.33333333333333331"/>
    <n v="10137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"/>
    <n v="10138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0.25"/>
    <n v="10139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0.25"/>
    <n v="10139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0.25"/>
    <n v="10139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0.25"/>
    <n v="10139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0.33333333333333331"/>
    <n v="10140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0.33333333333333331"/>
    <n v="10140"/>
    <s v="pep_msh_pep_s"/>
    <n v="1"/>
    <x v="169"/>
    <x v="1"/>
    <x v="8884"/>
    <n v="11"/>
    <n v="11"/>
    <x v="2"/>
    <x v="0"/>
    <s v="Pepperoni, Mushrooms, Green Peppers"/>
    <x v="30"/>
  </r>
  <r>
    <n v="23051"/>
    <n v="0.33333333333333331"/>
    <n v="10140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0.5"/>
    <n v="10141"/>
    <s v="big_meat_s"/>
    <n v="1"/>
    <x v="169"/>
    <x v="1"/>
    <x v="8885"/>
    <n v="12"/>
    <n v="12"/>
    <x v="2"/>
    <x v="0"/>
    <s v="Bacon, Pepperoni, Italian Sausage, Chorizo Sausage"/>
    <x v="19"/>
  </r>
  <r>
    <n v="23053"/>
    <n v="0.5"/>
    <n v="10141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0.5"/>
    <n v="10142"/>
    <s v="hawaiian_l"/>
    <n v="1"/>
    <x v="169"/>
    <x v="1"/>
    <x v="8886"/>
    <n v="16.5"/>
    <n v="16.5"/>
    <x v="1"/>
    <x v="0"/>
    <s v="Sliced Ham, Pineapple, Mozzarella Cheese"/>
    <x v="0"/>
  </r>
  <r>
    <n v="23055"/>
    <n v="0.5"/>
    <n v="10142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0.5"/>
    <n v="10143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0.5"/>
    <n v="10143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"/>
    <n v="10144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0.5"/>
    <n v="1014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0.5"/>
    <n v="1014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0.5"/>
    <n v="10146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0.5"/>
    <n v="10146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0.5"/>
    <n v="10147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0.5"/>
    <n v="10147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0.5"/>
    <n v="10148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0.5"/>
    <n v="10148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0.5"/>
    <n v="10149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0.5"/>
    <n v="10149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0.5"/>
    <n v="10150"/>
    <s v="pepperoni_s"/>
    <n v="1"/>
    <x v="169"/>
    <x v="1"/>
    <x v="8894"/>
    <n v="9.75"/>
    <n v="9.75"/>
    <x v="2"/>
    <x v="0"/>
    <s v="Mozzarella Cheese, Pepperoni"/>
    <x v="17"/>
  </r>
  <r>
    <n v="23070"/>
    <n v="0.5"/>
    <n v="10150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"/>
    <n v="1015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"/>
    <n v="10152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"/>
    <n v="10153"/>
    <s v="hawaiian_m"/>
    <n v="1"/>
    <x v="169"/>
    <x v="1"/>
    <x v="7157"/>
    <n v="13.25"/>
    <n v="13.25"/>
    <x v="0"/>
    <x v="0"/>
    <s v="Sliced Ham, Pineapple, Mozzarella Cheese"/>
    <x v="0"/>
  </r>
  <r>
    <n v="23074"/>
    <n v="0.33333333333333331"/>
    <n v="10154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0.33333333333333331"/>
    <n v="10154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0.33333333333333331"/>
    <n v="10154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0.25"/>
    <n v="1015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0.25"/>
    <n v="1015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0.25"/>
    <n v="1015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0.25"/>
    <n v="1015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0.25"/>
    <n v="10156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0.25"/>
    <n v="10156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0.25"/>
    <n v="10156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0.25"/>
    <n v="10156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0.25"/>
    <n v="10157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0.25"/>
    <n v="10157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0.25"/>
    <n v="10157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0.25"/>
    <n v="10157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"/>
    <n v="10158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0.5"/>
    <n v="10159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0.5"/>
    <n v="10159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"/>
    <n v="10160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0.5"/>
    <n v="10161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0.5"/>
    <n v="10161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"/>
    <n v="10162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"/>
    <n v="10163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"/>
    <n v="10164"/>
    <s v="pepperoni_l"/>
    <n v="1"/>
    <x v="169"/>
    <x v="1"/>
    <x v="8905"/>
    <n v="15.25"/>
    <n v="15.25"/>
    <x v="1"/>
    <x v="0"/>
    <s v="Mozzarella Cheese, Pepperoni"/>
    <x v="17"/>
  </r>
  <r>
    <n v="23098"/>
    <n v="0.5"/>
    <n v="10165"/>
    <s v="hawaiian_s"/>
    <n v="1"/>
    <x v="169"/>
    <x v="1"/>
    <x v="8906"/>
    <n v="10.5"/>
    <n v="10.5"/>
    <x v="2"/>
    <x v="0"/>
    <s v="Sliced Ham, Pineapple, Mozzarella Cheese"/>
    <x v="0"/>
  </r>
  <r>
    <n v="23099"/>
    <n v="0.5"/>
    <n v="1016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0.5"/>
    <n v="10166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0.5"/>
    <n v="10166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0.25"/>
    <n v="10167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0.25"/>
    <n v="10167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0.25"/>
    <n v="10167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0.25"/>
    <n v="10167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0.33333333333333331"/>
    <n v="10168"/>
    <s v="big_meat_s"/>
    <n v="1"/>
    <x v="169"/>
    <x v="1"/>
    <x v="8909"/>
    <n v="12"/>
    <n v="12"/>
    <x v="2"/>
    <x v="0"/>
    <s v="Bacon, Pepperoni, Italian Sausage, Chorizo Sausage"/>
    <x v="19"/>
  </r>
  <r>
    <n v="23107"/>
    <n v="0.33333333333333331"/>
    <n v="10168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0.33333333333333331"/>
    <n v="10168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0.5"/>
    <n v="10169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0.5"/>
    <n v="10169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0.25"/>
    <n v="10170"/>
    <s v="big_meat_s"/>
    <n v="1"/>
    <x v="169"/>
    <x v="1"/>
    <x v="963"/>
    <n v="12"/>
    <n v="12"/>
    <x v="2"/>
    <x v="0"/>
    <s v="Bacon, Pepperoni, Italian Sausage, Chorizo Sausage"/>
    <x v="19"/>
  </r>
  <r>
    <n v="23112"/>
    <n v="0.25"/>
    <n v="10170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0.25"/>
    <n v="10170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0.25"/>
    <n v="10170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"/>
    <n v="1017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0.33333333333333331"/>
    <n v="10172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0.33333333333333331"/>
    <n v="10172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0.33333333333333331"/>
    <n v="10172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0.5"/>
    <n v="10173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0.5"/>
    <n v="10173"/>
    <s v="hawaiian_l"/>
    <n v="1"/>
    <x v="169"/>
    <x v="1"/>
    <x v="8913"/>
    <n v="16.5"/>
    <n v="16.5"/>
    <x v="1"/>
    <x v="0"/>
    <s v="Sliced Ham, Pineapple, Mozzarella Cheese"/>
    <x v="0"/>
  </r>
  <r>
    <n v="23121"/>
    <n v="0.5"/>
    <n v="10174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0.5"/>
    <n v="10174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0.25"/>
    <n v="1017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0.25"/>
    <n v="1017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0.25"/>
    <n v="1017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0.25"/>
    <n v="1017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0.25"/>
    <n v="10176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0.25"/>
    <n v="10176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0.25"/>
    <n v="10176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0.25"/>
    <n v="10176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"/>
    <n v="10177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0.5"/>
    <n v="10178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0.5"/>
    <n v="10178"/>
    <s v="hawaiian_s"/>
    <n v="1"/>
    <x v="170"/>
    <x v="2"/>
    <x v="8917"/>
    <n v="10.5"/>
    <n v="10.5"/>
    <x v="2"/>
    <x v="0"/>
    <s v="Sliced Ham, Pineapple, Mozzarella Cheese"/>
    <x v="0"/>
  </r>
  <r>
    <n v="23134"/>
    <n v="8.3333333333333329E-2"/>
    <n v="10179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8.3333333333333329E-2"/>
    <n v="10179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8.3333333333333329E-2"/>
    <n v="10179"/>
    <s v="hawaiian_s"/>
    <n v="1"/>
    <x v="170"/>
    <x v="2"/>
    <x v="8918"/>
    <n v="10.5"/>
    <n v="10.5"/>
    <x v="2"/>
    <x v="0"/>
    <s v="Sliced Ham, Pineapple, Mozzarella Cheese"/>
    <x v="0"/>
  </r>
  <r>
    <n v="23137"/>
    <n v="8.3333333333333329E-2"/>
    <n v="10179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8.3333333333333329E-2"/>
    <n v="10179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8.3333333333333329E-2"/>
    <n v="10179"/>
    <s v="pepperoni_l"/>
    <n v="1"/>
    <x v="170"/>
    <x v="2"/>
    <x v="8918"/>
    <n v="15.25"/>
    <n v="15.25"/>
    <x v="1"/>
    <x v="0"/>
    <s v="Mozzarella Cheese, Pepperoni"/>
    <x v="17"/>
  </r>
  <r>
    <n v="23140"/>
    <n v="8.3333333333333329E-2"/>
    <n v="10179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8.3333333333333329E-2"/>
    <n v="10179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8.3333333333333329E-2"/>
    <n v="10179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8.3333333333333329E-2"/>
    <n v="10179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8.3333333333333329E-2"/>
    <n v="10179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8.3333333333333329E-2"/>
    <n v="10179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"/>
    <n v="10180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"/>
    <n v="1018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0.5"/>
    <n v="10182"/>
    <s v="big_meat_s"/>
    <n v="1"/>
    <x v="170"/>
    <x v="2"/>
    <x v="1890"/>
    <n v="12"/>
    <n v="12"/>
    <x v="2"/>
    <x v="0"/>
    <s v="Bacon, Pepperoni, Italian Sausage, Chorizo Sausage"/>
    <x v="19"/>
  </r>
  <r>
    <n v="23149"/>
    <n v="0.5"/>
    <n v="10182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0.5"/>
    <n v="10183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0.5"/>
    <n v="10183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"/>
    <n v="10184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"/>
    <n v="10185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7.1428571428571425E-2"/>
    <n v="10186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7.1428571428571425E-2"/>
    <n v="10186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7.1428571428571425E-2"/>
    <n v="10186"/>
    <s v="hawaiian_l"/>
    <n v="1"/>
    <x v="170"/>
    <x v="2"/>
    <x v="4704"/>
    <n v="16.5"/>
    <n v="16.5"/>
    <x v="1"/>
    <x v="0"/>
    <s v="Sliced Ham, Pineapple, Mozzarella Cheese"/>
    <x v="0"/>
  </r>
  <r>
    <n v="23157"/>
    <n v="7.1428571428571425E-2"/>
    <n v="10186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7.1428571428571425E-2"/>
    <n v="10186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7.1428571428571425E-2"/>
    <n v="10186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7.1428571428571425E-2"/>
    <n v="10186"/>
    <s v="pepperoni_s"/>
    <n v="1"/>
    <x v="170"/>
    <x v="2"/>
    <x v="4704"/>
    <n v="9.75"/>
    <n v="9.75"/>
    <x v="2"/>
    <x v="0"/>
    <s v="Mozzarella Cheese, Pepperoni"/>
    <x v="17"/>
  </r>
  <r>
    <n v="23161"/>
    <n v="7.1428571428571425E-2"/>
    <n v="10186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7.1428571428571425E-2"/>
    <n v="10186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7.1428571428571425E-2"/>
    <n v="10186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7.1428571428571425E-2"/>
    <n v="10186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7.1428571428571425E-2"/>
    <n v="10186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7.1428571428571425E-2"/>
    <n v="10186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7.1428571428571425E-2"/>
    <n v="10186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"/>
    <n v="10187"/>
    <s v="hawaiian_l"/>
    <n v="1"/>
    <x v="170"/>
    <x v="2"/>
    <x v="8924"/>
    <n v="16.5"/>
    <n v="16.5"/>
    <x v="1"/>
    <x v="0"/>
    <s v="Sliced Ham, Pineapple, Mozzarella Cheese"/>
    <x v="0"/>
  </r>
  <r>
    <n v="23169"/>
    <n v="1"/>
    <n v="10188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0.33333333333333331"/>
    <n v="10189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0.33333333333333331"/>
    <n v="10189"/>
    <s v="pep_msh_pep_l"/>
    <n v="1"/>
    <x v="170"/>
    <x v="2"/>
    <x v="8926"/>
    <n v="17.5"/>
    <n v="17.5"/>
    <x v="1"/>
    <x v="0"/>
    <s v="Pepperoni, Mushrooms, Green Peppers"/>
    <x v="30"/>
  </r>
  <r>
    <n v="23172"/>
    <n v="0.33333333333333331"/>
    <n v="10189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"/>
    <n v="10190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0.5"/>
    <n v="10191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0.5"/>
    <n v="10191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"/>
    <n v="10192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0.5"/>
    <n v="10193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0.5"/>
    <n v="10193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0.5"/>
    <n v="10194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0.5"/>
    <n v="10194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0.25"/>
    <n v="1019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0.25"/>
    <n v="1019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0.25"/>
    <n v="1019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0.25"/>
    <n v="1019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0.5"/>
    <n v="10196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0.5"/>
    <n v="10196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"/>
    <n v="10197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0.25"/>
    <n v="10198"/>
    <s v="hawaiian_m"/>
    <n v="1"/>
    <x v="170"/>
    <x v="2"/>
    <x v="7537"/>
    <n v="13.25"/>
    <n v="13.25"/>
    <x v="0"/>
    <x v="0"/>
    <s v="Sliced Ham, Pineapple, Mozzarella Cheese"/>
    <x v="0"/>
  </r>
  <r>
    <n v="23189"/>
    <n v="0.25"/>
    <n v="10198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0.25"/>
    <n v="10198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0.25"/>
    <n v="10198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0.33333333333333331"/>
    <n v="10199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0.33333333333333331"/>
    <n v="10199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0.33333333333333331"/>
    <n v="10199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0.33333333333333331"/>
    <n v="10200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0.33333333333333331"/>
    <n v="10200"/>
    <s v="pepperoni_s"/>
    <n v="1"/>
    <x v="170"/>
    <x v="2"/>
    <x v="6508"/>
    <n v="9.75"/>
    <n v="9.75"/>
    <x v="2"/>
    <x v="0"/>
    <s v="Mozzarella Cheese, Pepperoni"/>
    <x v="17"/>
  </r>
  <r>
    <n v="23197"/>
    <n v="0.33333333333333331"/>
    <n v="10200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0.5"/>
    <n v="10201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0.5"/>
    <n v="10201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0.33333333333333331"/>
    <n v="10202"/>
    <s v="hawaiian_m"/>
    <n v="1"/>
    <x v="170"/>
    <x v="2"/>
    <x v="8935"/>
    <n v="13.25"/>
    <n v="13.25"/>
    <x v="0"/>
    <x v="0"/>
    <s v="Sliced Ham, Pineapple, Mozzarella Cheese"/>
    <x v="0"/>
  </r>
  <r>
    <n v="23201"/>
    <n v="0.33333333333333331"/>
    <n v="10202"/>
    <s v="pep_msh_pep_l"/>
    <n v="1"/>
    <x v="170"/>
    <x v="2"/>
    <x v="8935"/>
    <n v="17.5"/>
    <n v="17.5"/>
    <x v="1"/>
    <x v="0"/>
    <s v="Pepperoni, Mushrooms, Green Peppers"/>
    <x v="30"/>
  </r>
  <r>
    <n v="23202"/>
    <n v="0.33333333333333331"/>
    <n v="10202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0.25"/>
    <n v="10203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0.25"/>
    <n v="10203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0.25"/>
    <n v="10203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0.25"/>
    <n v="10203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"/>
    <n v="10204"/>
    <s v="pep_msh_pep_l"/>
    <n v="1"/>
    <x v="170"/>
    <x v="2"/>
    <x v="8937"/>
    <n v="17.5"/>
    <n v="17.5"/>
    <x v="1"/>
    <x v="0"/>
    <s v="Pepperoni, Mushrooms, Green Peppers"/>
    <x v="30"/>
  </r>
  <r>
    <n v="23208"/>
    <n v="0.33333333333333331"/>
    <n v="10205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0.33333333333333331"/>
    <n v="10205"/>
    <s v="pepperoni_m"/>
    <n v="1"/>
    <x v="170"/>
    <x v="2"/>
    <x v="8938"/>
    <n v="12.5"/>
    <n v="12.5"/>
    <x v="0"/>
    <x v="0"/>
    <s v="Mozzarella Cheese, Pepperoni"/>
    <x v="17"/>
  </r>
  <r>
    <n v="23210"/>
    <n v="0.33333333333333331"/>
    <n v="10205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"/>
    <n v="10206"/>
    <s v="big_meat_s"/>
    <n v="1"/>
    <x v="170"/>
    <x v="2"/>
    <x v="5214"/>
    <n v="12"/>
    <n v="12"/>
    <x v="2"/>
    <x v="0"/>
    <s v="Bacon, Pepperoni, Italian Sausage, Chorizo Sausage"/>
    <x v="19"/>
  </r>
  <r>
    <n v="23212"/>
    <n v="0.5"/>
    <n v="10207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0.5"/>
    <n v="10207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"/>
    <n v="10208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"/>
    <n v="10209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"/>
    <n v="10210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0.5"/>
    <n v="10211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0.5"/>
    <n v="10211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0.5"/>
    <n v="10212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0.5"/>
    <n v="10212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0.5"/>
    <n v="10213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0.5"/>
    <n v="10213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0.25"/>
    <n v="10214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0.25"/>
    <n v="10214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0.25"/>
    <n v="10214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0.25"/>
    <n v="10214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0.33333333333333331"/>
    <n v="10215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0.33333333333333331"/>
    <n v="10215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0.33333333333333331"/>
    <n v="10215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0.5"/>
    <n v="10216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0.5"/>
    <n v="10216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0.25"/>
    <n v="10217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0.25"/>
    <n v="10217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0.25"/>
    <n v="10217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0.25"/>
    <n v="10217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0.33333333333333331"/>
    <n v="10218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0.33333333333333331"/>
    <n v="10218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0.33333333333333331"/>
    <n v="10218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0.5"/>
    <n v="10219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0.5"/>
    <n v="10219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0.33333333333333331"/>
    <n v="10220"/>
    <s v="big_meat_s"/>
    <n v="1"/>
    <x v="170"/>
    <x v="2"/>
    <x v="8950"/>
    <n v="12"/>
    <n v="12"/>
    <x v="2"/>
    <x v="0"/>
    <s v="Bacon, Pepperoni, Italian Sausage, Chorizo Sausage"/>
    <x v="19"/>
  </r>
  <r>
    <n v="23242"/>
    <n v="0.33333333333333331"/>
    <n v="10220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0.33333333333333331"/>
    <n v="10220"/>
    <s v="pepperoni_m"/>
    <n v="1"/>
    <x v="170"/>
    <x v="2"/>
    <x v="8950"/>
    <n v="12.5"/>
    <n v="12.5"/>
    <x v="0"/>
    <x v="0"/>
    <s v="Mozzarella Cheese, Pepperoni"/>
    <x v="17"/>
  </r>
  <r>
    <n v="23244"/>
    <n v="0.5"/>
    <n v="10221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0.5"/>
    <n v="10221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"/>
    <n v="10222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"/>
    <n v="10223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0.33333333333333331"/>
    <n v="10224"/>
    <s v="big_meat_s"/>
    <n v="1"/>
    <x v="171"/>
    <x v="3"/>
    <x v="8953"/>
    <n v="12"/>
    <n v="12"/>
    <x v="2"/>
    <x v="0"/>
    <s v="Bacon, Pepperoni, Italian Sausage, Chorizo Sausage"/>
    <x v="19"/>
  </r>
  <r>
    <n v="23249"/>
    <n v="0.33333333333333331"/>
    <n v="10224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0.33333333333333331"/>
    <n v="10224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"/>
    <n v="10225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"/>
    <n v="10226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"/>
    <n v="10227"/>
    <s v="big_meat_s"/>
    <n v="1"/>
    <x v="171"/>
    <x v="3"/>
    <x v="3814"/>
    <n v="12"/>
    <n v="12"/>
    <x v="2"/>
    <x v="0"/>
    <s v="Bacon, Pepperoni, Italian Sausage, Chorizo Sausage"/>
    <x v="19"/>
  </r>
  <r>
    <n v="23254"/>
    <n v="1"/>
    <n v="10228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0.14285714285714285"/>
    <n v="10229"/>
    <s v="big_meat_s"/>
    <n v="1"/>
    <x v="171"/>
    <x v="3"/>
    <x v="2521"/>
    <n v="12"/>
    <n v="12"/>
    <x v="2"/>
    <x v="0"/>
    <s v="Bacon, Pepperoni, Italian Sausage, Chorizo Sausage"/>
    <x v="19"/>
  </r>
  <r>
    <n v="23256"/>
    <n v="0.14285714285714285"/>
    <n v="10229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0.14285714285714285"/>
    <n v="10229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0.14285714285714285"/>
    <n v="10229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0.14285714285714285"/>
    <n v="10229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0.14285714285714285"/>
    <n v="10229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0.14285714285714285"/>
    <n v="10229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"/>
    <n v="10230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0.5"/>
    <n v="10231"/>
    <s v="big_meat_s"/>
    <n v="1"/>
    <x v="171"/>
    <x v="3"/>
    <x v="3280"/>
    <n v="12"/>
    <n v="12"/>
    <x v="2"/>
    <x v="0"/>
    <s v="Bacon, Pepperoni, Italian Sausage, Chorizo Sausage"/>
    <x v="19"/>
  </r>
  <r>
    <n v="23264"/>
    <n v="0.5"/>
    <n v="10231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"/>
    <n v="10232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0.25"/>
    <n v="10233"/>
    <s v="big_meat_s"/>
    <n v="1"/>
    <x v="171"/>
    <x v="3"/>
    <x v="7079"/>
    <n v="12"/>
    <n v="12"/>
    <x v="2"/>
    <x v="0"/>
    <s v="Bacon, Pepperoni, Italian Sausage, Chorizo Sausage"/>
    <x v="19"/>
  </r>
  <r>
    <n v="23267"/>
    <n v="0.25"/>
    <n v="10233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0.25"/>
    <n v="10233"/>
    <s v="pep_msh_pep_s"/>
    <n v="1"/>
    <x v="171"/>
    <x v="3"/>
    <x v="7079"/>
    <n v="11"/>
    <n v="11"/>
    <x v="2"/>
    <x v="0"/>
    <s v="Pepperoni, Mushrooms, Green Peppers"/>
    <x v="30"/>
  </r>
  <r>
    <n v="23269"/>
    <n v="0.25"/>
    <n v="10233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"/>
    <n v="10234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0.33333333333333331"/>
    <n v="10235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0.33333333333333331"/>
    <n v="10235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0.33333333333333331"/>
    <n v="10235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0.25"/>
    <n v="10236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0.25"/>
    <n v="10236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0.25"/>
    <n v="10236"/>
    <s v="pepperoni_m"/>
    <n v="1"/>
    <x v="171"/>
    <x v="3"/>
    <x v="270"/>
    <n v="12.5"/>
    <n v="12.5"/>
    <x v="0"/>
    <x v="0"/>
    <s v="Mozzarella Cheese, Pepperoni"/>
    <x v="17"/>
  </r>
  <r>
    <n v="23277"/>
    <n v="0.25"/>
    <n v="10236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"/>
    <n v="10237"/>
    <s v="hawaiian_l"/>
    <n v="1"/>
    <x v="171"/>
    <x v="3"/>
    <x v="5805"/>
    <n v="16.5"/>
    <n v="16.5"/>
    <x v="1"/>
    <x v="0"/>
    <s v="Sliced Ham, Pineapple, Mozzarella Cheese"/>
    <x v="0"/>
  </r>
  <r>
    <n v="23279"/>
    <n v="0.1111111111111111"/>
    <n v="10238"/>
    <s v="big_meat_s"/>
    <n v="1"/>
    <x v="171"/>
    <x v="3"/>
    <x v="7723"/>
    <n v="12"/>
    <n v="12"/>
    <x v="2"/>
    <x v="0"/>
    <s v="Bacon, Pepperoni, Italian Sausage, Chorizo Sausage"/>
    <x v="19"/>
  </r>
  <r>
    <n v="23280"/>
    <n v="0.1111111111111111"/>
    <n v="10238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0.1111111111111111"/>
    <n v="10238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0.1111111111111111"/>
    <n v="10238"/>
    <s v="hawaiian_l"/>
    <n v="1"/>
    <x v="171"/>
    <x v="3"/>
    <x v="7723"/>
    <n v="16.5"/>
    <n v="16.5"/>
    <x v="1"/>
    <x v="0"/>
    <s v="Sliced Ham, Pineapple, Mozzarella Cheese"/>
    <x v="0"/>
  </r>
  <r>
    <n v="23283"/>
    <n v="0.1111111111111111"/>
    <n v="10238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0.1111111111111111"/>
    <n v="10238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0.1111111111111111"/>
    <n v="10238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0.1111111111111111"/>
    <n v="10238"/>
    <s v="pepperoni_s"/>
    <n v="1"/>
    <x v="171"/>
    <x v="3"/>
    <x v="7723"/>
    <n v="9.75"/>
    <n v="9.75"/>
    <x v="2"/>
    <x v="0"/>
    <s v="Mozzarella Cheese, Pepperoni"/>
    <x v="17"/>
  </r>
  <r>
    <n v="23287"/>
    <n v="0.1111111111111111"/>
    <n v="10238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"/>
    <n v="10239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"/>
    <n v="10240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0.25"/>
    <n v="10241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0.25"/>
    <n v="10241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0.25"/>
    <n v="10241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0.25"/>
    <n v="10241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0.33333333333333331"/>
    <n v="10242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0.33333333333333331"/>
    <n v="10242"/>
    <s v="pep_msh_pep_s"/>
    <n v="1"/>
    <x v="171"/>
    <x v="3"/>
    <x v="8961"/>
    <n v="11"/>
    <n v="11"/>
    <x v="2"/>
    <x v="0"/>
    <s v="Pepperoni, Mushrooms, Green Peppers"/>
    <x v="30"/>
  </r>
  <r>
    <n v="23296"/>
    <n v="0.33333333333333331"/>
    <n v="10242"/>
    <s v="pepperoni_l"/>
    <n v="1"/>
    <x v="171"/>
    <x v="3"/>
    <x v="8961"/>
    <n v="15.25"/>
    <n v="15.25"/>
    <x v="1"/>
    <x v="0"/>
    <s v="Mozzarella Cheese, Pepperoni"/>
    <x v="17"/>
  </r>
  <r>
    <n v="23297"/>
    <n v="0.25"/>
    <n v="10243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0.25"/>
    <n v="10243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0.25"/>
    <n v="10243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0.25"/>
    <n v="10243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0.5"/>
    <n v="10244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0.5"/>
    <n v="10244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0.5"/>
    <n v="1024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0.5"/>
    <n v="1024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"/>
    <n v="10246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0.5"/>
    <n v="10247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0.5"/>
    <n v="10247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0.25"/>
    <n v="10248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0.25"/>
    <n v="10248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0.25"/>
    <n v="10248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0.25"/>
    <n v="10248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0.5"/>
    <n v="10249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0.5"/>
    <n v="10249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0.25"/>
    <n v="10250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0.25"/>
    <n v="10250"/>
    <s v="pepperoni_l"/>
    <n v="1"/>
    <x v="171"/>
    <x v="3"/>
    <x v="8969"/>
    <n v="15.25"/>
    <n v="15.25"/>
    <x v="1"/>
    <x v="0"/>
    <s v="Mozzarella Cheese, Pepperoni"/>
    <x v="17"/>
  </r>
  <r>
    <n v="23316"/>
    <n v="0.25"/>
    <n v="10250"/>
    <s v="pepperoni_m"/>
    <n v="1"/>
    <x v="171"/>
    <x v="3"/>
    <x v="8969"/>
    <n v="12.5"/>
    <n v="12.5"/>
    <x v="0"/>
    <x v="0"/>
    <s v="Mozzarella Cheese, Pepperoni"/>
    <x v="17"/>
  </r>
  <r>
    <n v="23317"/>
    <n v="0.25"/>
    <n v="10250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"/>
    <n v="1025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0.5"/>
    <n v="10252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0.5"/>
    <n v="10252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"/>
    <n v="10253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"/>
    <n v="10254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"/>
    <n v="10255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"/>
    <n v="10256"/>
    <s v="hawaiian_m"/>
    <n v="1"/>
    <x v="171"/>
    <x v="3"/>
    <x v="2431"/>
    <n v="13.25"/>
    <n v="13.25"/>
    <x v="0"/>
    <x v="0"/>
    <s v="Sliced Ham, Pineapple, Mozzarella Cheese"/>
    <x v="0"/>
  </r>
  <r>
    <n v="23325"/>
    <n v="0.5"/>
    <n v="10257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0.5"/>
    <n v="10257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"/>
    <n v="10258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"/>
    <n v="10259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0.25"/>
    <n v="10260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0.25"/>
    <n v="10260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0.25"/>
    <n v="10260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0.25"/>
    <n v="10260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0.25"/>
    <n v="10261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0.25"/>
    <n v="10261"/>
    <s v="pep_msh_pep_s"/>
    <n v="1"/>
    <x v="171"/>
    <x v="3"/>
    <x v="8978"/>
    <n v="11"/>
    <n v="11"/>
    <x v="2"/>
    <x v="0"/>
    <s v="Pepperoni, Mushrooms, Green Peppers"/>
    <x v="30"/>
  </r>
  <r>
    <n v="23335"/>
    <n v="0.25"/>
    <n v="10261"/>
    <s v="pepperoni_m"/>
    <n v="1"/>
    <x v="171"/>
    <x v="3"/>
    <x v="8978"/>
    <n v="12.5"/>
    <n v="12.5"/>
    <x v="0"/>
    <x v="0"/>
    <s v="Mozzarella Cheese, Pepperoni"/>
    <x v="17"/>
  </r>
  <r>
    <n v="23336"/>
    <n v="0.25"/>
    <n v="10261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0.5"/>
    <n v="10262"/>
    <s v="pep_msh_pep_l"/>
    <n v="1"/>
    <x v="171"/>
    <x v="3"/>
    <x v="8979"/>
    <n v="17.5"/>
    <n v="17.5"/>
    <x v="1"/>
    <x v="0"/>
    <s v="Pepperoni, Mushrooms, Green Peppers"/>
    <x v="30"/>
  </r>
  <r>
    <n v="23338"/>
    <n v="0.5"/>
    <n v="10262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"/>
    <n v="10263"/>
    <s v="big_meat_s"/>
    <n v="1"/>
    <x v="171"/>
    <x v="3"/>
    <x v="3137"/>
    <n v="12"/>
    <n v="12"/>
    <x v="2"/>
    <x v="0"/>
    <s v="Bacon, Pepperoni, Italian Sausage, Chorizo Sausage"/>
    <x v="19"/>
  </r>
  <r>
    <n v="23340"/>
    <n v="0.5"/>
    <n v="10264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0.5"/>
    <n v="10264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0.5"/>
    <n v="1026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0.5"/>
    <n v="1026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0.5"/>
    <n v="10266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0.5"/>
    <n v="10266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"/>
    <n v="10267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0.5"/>
    <n v="10268"/>
    <s v="pepperoni_l"/>
    <n v="1"/>
    <x v="171"/>
    <x v="3"/>
    <x v="8983"/>
    <n v="15.25"/>
    <n v="15.25"/>
    <x v="1"/>
    <x v="0"/>
    <s v="Mozzarella Cheese, Pepperoni"/>
    <x v="17"/>
  </r>
  <r>
    <n v="23348"/>
    <n v="0.5"/>
    <n v="10268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0.5"/>
    <n v="10269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0.5"/>
    <n v="10269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0.5"/>
    <n v="10270"/>
    <s v="pep_msh_pep_s"/>
    <n v="1"/>
    <x v="171"/>
    <x v="3"/>
    <x v="8985"/>
    <n v="11"/>
    <n v="11"/>
    <x v="2"/>
    <x v="0"/>
    <s v="Pepperoni, Mushrooms, Green Peppers"/>
    <x v="30"/>
  </r>
  <r>
    <n v="23352"/>
    <n v="0.5"/>
    <n v="10270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0.5"/>
    <n v="10271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0.5"/>
    <n v="10271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0.33333333333333331"/>
    <n v="10272"/>
    <s v="hawaiian_s"/>
    <n v="1"/>
    <x v="171"/>
    <x v="3"/>
    <x v="8987"/>
    <n v="10.5"/>
    <n v="10.5"/>
    <x v="2"/>
    <x v="0"/>
    <s v="Sliced Ham, Pineapple, Mozzarella Cheese"/>
    <x v="0"/>
  </r>
  <r>
    <n v="23356"/>
    <n v="0.33333333333333331"/>
    <n v="10272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0.33333333333333331"/>
    <n v="10272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0.33333333333333331"/>
    <n v="10273"/>
    <s v="big_meat_s"/>
    <n v="1"/>
    <x v="171"/>
    <x v="3"/>
    <x v="8988"/>
    <n v="12"/>
    <n v="12"/>
    <x v="2"/>
    <x v="0"/>
    <s v="Bacon, Pepperoni, Italian Sausage, Chorizo Sausage"/>
    <x v="19"/>
  </r>
  <r>
    <n v="23359"/>
    <n v="0.33333333333333331"/>
    <n v="10273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0.33333333333333331"/>
    <n v="10273"/>
    <s v="pepperoni_m"/>
    <n v="1"/>
    <x v="171"/>
    <x v="3"/>
    <x v="8988"/>
    <n v="12.5"/>
    <n v="12.5"/>
    <x v="0"/>
    <x v="0"/>
    <s v="Mozzarella Cheese, Pepperoni"/>
    <x v="17"/>
  </r>
  <r>
    <n v="23361"/>
    <n v="0.25"/>
    <n v="10274"/>
    <s v="big_meat_s"/>
    <n v="1"/>
    <x v="172"/>
    <x v="4"/>
    <x v="8989"/>
    <n v="12"/>
    <n v="12"/>
    <x v="2"/>
    <x v="0"/>
    <s v="Bacon, Pepperoni, Italian Sausage, Chorizo Sausage"/>
    <x v="19"/>
  </r>
  <r>
    <n v="23362"/>
    <n v="0.25"/>
    <n v="10274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0.25"/>
    <n v="10274"/>
    <s v="pepperoni_s"/>
    <n v="1"/>
    <x v="172"/>
    <x v="4"/>
    <x v="8989"/>
    <n v="9.75"/>
    <n v="9.75"/>
    <x v="2"/>
    <x v="0"/>
    <s v="Mozzarella Cheese, Pepperoni"/>
    <x v="17"/>
  </r>
  <r>
    <n v="23364"/>
    <n v="0.25"/>
    <n v="10274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"/>
    <n v="10275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0.5"/>
    <n v="10276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0.5"/>
    <n v="10276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0.5"/>
    <n v="10277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0.5"/>
    <n v="10277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0.25"/>
    <n v="10278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0.25"/>
    <n v="10278"/>
    <s v="hawaiian_s"/>
    <n v="1"/>
    <x v="172"/>
    <x v="4"/>
    <x v="8993"/>
    <n v="10.5"/>
    <n v="10.5"/>
    <x v="2"/>
    <x v="0"/>
    <s v="Sliced Ham, Pineapple, Mozzarella Cheese"/>
    <x v="0"/>
  </r>
  <r>
    <n v="23372"/>
    <n v="0.25"/>
    <n v="10278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0.25"/>
    <n v="10278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0.5"/>
    <n v="10279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0.5"/>
    <n v="10279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0.25"/>
    <n v="10280"/>
    <s v="big_meat_s"/>
    <n v="1"/>
    <x v="172"/>
    <x v="4"/>
    <x v="8995"/>
    <n v="12"/>
    <n v="12"/>
    <x v="2"/>
    <x v="0"/>
    <s v="Bacon, Pepperoni, Italian Sausage, Chorizo Sausage"/>
    <x v="19"/>
  </r>
  <r>
    <n v="23377"/>
    <n v="0.25"/>
    <n v="10280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0.25"/>
    <n v="10280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0.25"/>
    <n v="10280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0.2"/>
    <n v="10281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0.2"/>
    <n v="10281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0.2"/>
    <n v="10281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0.2"/>
    <n v="10281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0.2"/>
    <n v="10281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"/>
    <n v="10282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0.25"/>
    <n v="10283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0.25"/>
    <n v="10283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0.25"/>
    <n v="10283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0.25"/>
    <n v="10283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0.5"/>
    <n v="10284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0.5"/>
    <n v="10284"/>
    <s v="pep_msh_pep_l"/>
    <n v="1"/>
    <x v="172"/>
    <x v="4"/>
    <x v="8998"/>
    <n v="17.5"/>
    <n v="17.5"/>
    <x v="1"/>
    <x v="0"/>
    <s v="Pepperoni, Mushrooms, Green Peppers"/>
    <x v="30"/>
  </r>
  <r>
    <n v="23392"/>
    <n v="0.1"/>
    <n v="10285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0.1"/>
    <n v="10285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0.1"/>
    <n v="10285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0.1"/>
    <n v="10285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0.1"/>
    <n v="10285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0.1"/>
    <n v="10285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0.1"/>
    <n v="10285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0.1"/>
    <n v="10285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0.1"/>
    <n v="10285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0.1"/>
    <n v="10285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"/>
    <n v="10286"/>
    <s v="hawaiian_m"/>
    <n v="1"/>
    <x v="172"/>
    <x v="4"/>
    <x v="9000"/>
    <n v="13.25"/>
    <n v="13.25"/>
    <x v="0"/>
    <x v="0"/>
    <s v="Sliced Ham, Pineapple, Mozzarella Cheese"/>
    <x v="0"/>
  </r>
  <r>
    <n v="23403"/>
    <n v="0.125"/>
    <n v="10287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0.125"/>
    <n v="10287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0.125"/>
    <n v="10287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0.125"/>
    <n v="10287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0.125"/>
    <n v="10287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0.125"/>
    <n v="10287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0.125"/>
    <n v="10287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0.125"/>
    <n v="10287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0.33333333333333331"/>
    <n v="10288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0.33333333333333331"/>
    <n v="10288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0.33333333333333331"/>
    <n v="10288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"/>
    <n v="10289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"/>
    <n v="10290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0.5"/>
    <n v="10291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0.5"/>
    <n v="10291"/>
    <s v="pepperoni_m"/>
    <n v="1"/>
    <x v="172"/>
    <x v="4"/>
    <x v="9004"/>
    <n v="12.5"/>
    <n v="12.5"/>
    <x v="0"/>
    <x v="0"/>
    <s v="Mozzarella Cheese, Pepperoni"/>
    <x v="17"/>
  </r>
  <r>
    <n v="23418"/>
    <n v="0.5"/>
    <n v="10292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0.5"/>
    <n v="10292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0.5"/>
    <n v="10293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0.5"/>
    <n v="10293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"/>
    <n v="10294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"/>
    <n v="10295"/>
    <s v="hawaiian_m"/>
    <n v="1"/>
    <x v="172"/>
    <x v="4"/>
    <x v="6784"/>
    <n v="13.25"/>
    <n v="13.25"/>
    <x v="0"/>
    <x v="0"/>
    <s v="Sliced Ham, Pineapple, Mozzarella Cheese"/>
    <x v="0"/>
  </r>
  <r>
    <n v="23424"/>
    <n v="0.25"/>
    <n v="10296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0.25"/>
    <n v="10296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0.25"/>
    <n v="10296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0.25"/>
    <n v="10296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0.33333333333333331"/>
    <n v="10297"/>
    <s v="hawaiian_s"/>
    <n v="1"/>
    <x v="172"/>
    <x v="4"/>
    <x v="9008"/>
    <n v="10.5"/>
    <n v="10.5"/>
    <x v="2"/>
    <x v="0"/>
    <s v="Sliced Ham, Pineapple, Mozzarella Cheese"/>
    <x v="0"/>
  </r>
  <r>
    <n v="23429"/>
    <n v="0.33333333333333331"/>
    <n v="10297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0.33333333333333331"/>
    <n v="10297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0.5"/>
    <n v="10298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0.5"/>
    <n v="10298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"/>
    <n v="10299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"/>
    <n v="10300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"/>
    <n v="1030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0.5"/>
    <n v="10302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0.5"/>
    <n v="10302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0.5"/>
    <n v="10303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0.5"/>
    <n v="10303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0.5"/>
    <n v="10304"/>
    <s v="big_meat_s"/>
    <n v="1"/>
    <x v="172"/>
    <x v="4"/>
    <x v="9011"/>
    <n v="12"/>
    <n v="12"/>
    <x v="2"/>
    <x v="0"/>
    <s v="Bacon, Pepperoni, Italian Sausage, Chorizo Sausage"/>
    <x v="19"/>
  </r>
  <r>
    <n v="23441"/>
    <n v="0.5"/>
    <n v="10304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0.33333333333333331"/>
    <n v="10305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0.33333333333333331"/>
    <n v="10305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0.33333333333333331"/>
    <n v="10305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0.33333333333333331"/>
    <n v="10306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0.33333333333333331"/>
    <n v="10306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0.33333333333333331"/>
    <n v="10306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0.25"/>
    <n v="10307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0.25"/>
    <n v="10307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0.25"/>
    <n v="10307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0.25"/>
    <n v="10307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0.5"/>
    <n v="10308"/>
    <s v="pep_msh_pep_s"/>
    <n v="1"/>
    <x v="172"/>
    <x v="4"/>
    <x v="9015"/>
    <n v="11"/>
    <n v="11"/>
    <x v="2"/>
    <x v="0"/>
    <s v="Pepperoni, Mushrooms, Green Peppers"/>
    <x v="30"/>
  </r>
  <r>
    <n v="23453"/>
    <n v="0.5"/>
    <n v="10308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0.25"/>
    <n v="10309"/>
    <s v="hawaiian_l"/>
    <n v="1"/>
    <x v="172"/>
    <x v="4"/>
    <x v="9016"/>
    <n v="16.5"/>
    <n v="16.5"/>
    <x v="1"/>
    <x v="0"/>
    <s v="Sliced Ham, Pineapple, Mozzarella Cheese"/>
    <x v="0"/>
  </r>
  <r>
    <n v="23455"/>
    <n v="0.25"/>
    <n v="10309"/>
    <s v="pepperoni_m"/>
    <n v="1"/>
    <x v="172"/>
    <x v="4"/>
    <x v="9016"/>
    <n v="12.5"/>
    <n v="12.5"/>
    <x v="0"/>
    <x v="0"/>
    <s v="Mozzarella Cheese, Pepperoni"/>
    <x v="17"/>
  </r>
  <r>
    <n v="23456"/>
    <n v="0.25"/>
    <n v="10309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0.25"/>
    <n v="10309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"/>
    <n v="10310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"/>
    <n v="10311"/>
    <s v="hawaiian_s"/>
    <n v="1"/>
    <x v="172"/>
    <x v="4"/>
    <x v="9018"/>
    <n v="10.5"/>
    <n v="10.5"/>
    <x v="2"/>
    <x v="0"/>
    <s v="Sliced Ham, Pineapple, Mozzarella Cheese"/>
    <x v="0"/>
  </r>
  <r>
    <n v="23460"/>
    <n v="0.5"/>
    <n v="10312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0.5"/>
    <n v="10312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0.33333333333333331"/>
    <n v="10313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0.33333333333333331"/>
    <n v="10313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0.33333333333333331"/>
    <n v="10313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"/>
    <n v="10314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0.5"/>
    <n v="1031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0.5"/>
    <n v="1031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0.25"/>
    <n v="10316"/>
    <s v="big_meat_s"/>
    <n v="1"/>
    <x v="172"/>
    <x v="4"/>
    <x v="9022"/>
    <n v="12"/>
    <n v="12"/>
    <x v="2"/>
    <x v="0"/>
    <s v="Bacon, Pepperoni, Italian Sausage, Chorizo Sausage"/>
    <x v="19"/>
  </r>
  <r>
    <n v="23469"/>
    <n v="0.25"/>
    <n v="10316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0.25"/>
    <n v="10316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0.25"/>
    <n v="10316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"/>
    <n v="10317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0.25"/>
    <n v="10318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0.25"/>
    <n v="10318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0.25"/>
    <n v="10318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0.25"/>
    <n v="10318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0.5"/>
    <n v="10319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0.5"/>
    <n v="10319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0.25"/>
    <n v="10320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0.25"/>
    <n v="10320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0.25"/>
    <n v="10320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0.25"/>
    <n v="10320"/>
    <s v="pepperoni_s"/>
    <n v="1"/>
    <x v="172"/>
    <x v="4"/>
    <x v="9026"/>
    <n v="9.75"/>
    <n v="9.75"/>
    <x v="2"/>
    <x v="0"/>
    <s v="Mozzarella Cheese, Pepperoni"/>
    <x v="17"/>
  </r>
  <r>
    <n v="23483"/>
    <n v="1"/>
    <n v="1032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"/>
    <n v="10322"/>
    <s v="hawaiian_l"/>
    <n v="1"/>
    <x v="172"/>
    <x v="4"/>
    <x v="9027"/>
    <n v="16.5"/>
    <n v="16.5"/>
    <x v="1"/>
    <x v="0"/>
    <s v="Sliced Ham, Pineapple, Mozzarella Cheese"/>
    <x v="0"/>
  </r>
  <r>
    <n v="23485"/>
    <n v="0.5"/>
    <n v="10323"/>
    <s v="pep_msh_pep_l"/>
    <n v="1"/>
    <x v="172"/>
    <x v="4"/>
    <x v="9028"/>
    <n v="17.5"/>
    <n v="17.5"/>
    <x v="1"/>
    <x v="0"/>
    <s v="Pepperoni, Mushrooms, Green Peppers"/>
    <x v="30"/>
  </r>
  <r>
    <n v="23486"/>
    <n v="0.5"/>
    <n v="10323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0.33333333333333331"/>
    <n v="10324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0.33333333333333331"/>
    <n v="10324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0.33333333333333331"/>
    <n v="10324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"/>
    <n v="10325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"/>
    <n v="10326"/>
    <s v="pep_msh_pep_s"/>
    <n v="1"/>
    <x v="172"/>
    <x v="4"/>
    <x v="3751"/>
    <n v="11"/>
    <n v="11"/>
    <x v="2"/>
    <x v="0"/>
    <s v="Pepperoni, Mushrooms, Green Peppers"/>
    <x v="30"/>
  </r>
  <r>
    <n v="23492"/>
    <n v="1"/>
    <n v="10327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0.2"/>
    <n v="10328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0.2"/>
    <n v="10328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0.2"/>
    <n v="10328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0.2"/>
    <n v="10328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0.2"/>
    <n v="10328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"/>
    <n v="10329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"/>
    <n v="10330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0.5"/>
    <n v="10331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0.5"/>
    <n v="10331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"/>
    <n v="10332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"/>
    <n v="10333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0.5"/>
    <n v="10334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0.5"/>
    <n v="10334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0.25"/>
    <n v="10335"/>
    <s v="big_meat_s"/>
    <n v="1"/>
    <x v="173"/>
    <x v="5"/>
    <x v="9036"/>
    <n v="12"/>
    <n v="12"/>
    <x v="2"/>
    <x v="0"/>
    <s v="Bacon, Pepperoni, Italian Sausage, Chorizo Sausage"/>
    <x v="19"/>
  </r>
  <r>
    <n v="23507"/>
    <n v="0.25"/>
    <n v="1033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0.25"/>
    <n v="1033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0.25"/>
    <n v="1033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"/>
    <n v="10336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"/>
    <n v="10337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0.25"/>
    <n v="10338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0.25"/>
    <n v="10338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0.25"/>
    <n v="10338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0.25"/>
    <n v="10338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0.5"/>
    <n v="10339"/>
    <s v="hawaiian_m"/>
    <n v="1"/>
    <x v="173"/>
    <x v="5"/>
    <x v="1597"/>
    <n v="13.25"/>
    <n v="13.25"/>
    <x v="0"/>
    <x v="0"/>
    <s v="Sliced Ham, Pineapple, Mozzarella Cheese"/>
    <x v="0"/>
  </r>
  <r>
    <n v="23517"/>
    <n v="0.5"/>
    <n v="10339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"/>
    <n v="10340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0.5"/>
    <n v="10341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0.5"/>
    <n v="10341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0.5"/>
    <n v="10342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0.5"/>
    <n v="10342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0.5"/>
    <n v="10343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0.5"/>
    <n v="10343"/>
    <s v="hawaiian_l"/>
    <n v="1"/>
    <x v="173"/>
    <x v="5"/>
    <x v="9041"/>
    <n v="16.5"/>
    <n v="16.5"/>
    <x v="1"/>
    <x v="0"/>
    <s v="Sliced Ham, Pineapple, Mozzarella Cheese"/>
    <x v="0"/>
  </r>
  <r>
    <n v="23525"/>
    <n v="1"/>
    <n v="10344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0.5"/>
    <n v="1034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0.5"/>
    <n v="1034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"/>
    <n v="10346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"/>
    <n v="10347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0.25"/>
    <n v="10348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0.25"/>
    <n v="10348"/>
    <s v="pep_msh_pep_s"/>
    <n v="1"/>
    <x v="173"/>
    <x v="5"/>
    <x v="9045"/>
    <n v="11"/>
    <n v="11"/>
    <x v="2"/>
    <x v="0"/>
    <s v="Pepperoni, Mushrooms, Green Peppers"/>
    <x v="30"/>
  </r>
  <r>
    <n v="23532"/>
    <n v="0.25"/>
    <n v="10348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0.25"/>
    <n v="10348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0.5"/>
    <n v="10349"/>
    <s v="big_meat_s"/>
    <n v="1"/>
    <x v="173"/>
    <x v="5"/>
    <x v="9046"/>
    <n v="12"/>
    <n v="12"/>
    <x v="2"/>
    <x v="0"/>
    <s v="Bacon, Pepperoni, Italian Sausage, Chorizo Sausage"/>
    <x v="19"/>
  </r>
  <r>
    <n v="23535"/>
    <n v="0.5"/>
    <n v="10349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0.2"/>
    <n v="10350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0.2"/>
    <n v="10350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0.2"/>
    <n v="10350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0.2"/>
    <n v="10350"/>
    <s v="pep_msh_pep_s"/>
    <n v="1"/>
    <x v="173"/>
    <x v="5"/>
    <x v="9047"/>
    <n v="11"/>
    <n v="11"/>
    <x v="2"/>
    <x v="0"/>
    <s v="Pepperoni, Mushrooms, Green Peppers"/>
    <x v="30"/>
  </r>
  <r>
    <n v="23540"/>
    <n v="0.2"/>
    <n v="10350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"/>
    <n v="1035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0.25"/>
    <n v="10352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0.25"/>
    <n v="10352"/>
    <s v="pep_msh_pep_l"/>
    <n v="1"/>
    <x v="173"/>
    <x v="5"/>
    <x v="9049"/>
    <n v="17.5"/>
    <n v="17.5"/>
    <x v="1"/>
    <x v="0"/>
    <s v="Pepperoni, Mushrooms, Green Peppers"/>
    <x v="30"/>
  </r>
  <r>
    <n v="23544"/>
    <n v="0.25"/>
    <n v="10352"/>
    <s v="pepperoni_l"/>
    <n v="1"/>
    <x v="173"/>
    <x v="5"/>
    <x v="9049"/>
    <n v="15.25"/>
    <n v="15.25"/>
    <x v="1"/>
    <x v="0"/>
    <s v="Mozzarella Cheese, Pepperoni"/>
    <x v="17"/>
  </r>
  <r>
    <n v="23545"/>
    <n v="0.25"/>
    <n v="10352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0.5"/>
    <n v="10353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0.5"/>
    <n v="10353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0.33333333333333331"/>
    <n v="10354"/>
    <s v="hawaiian_s"/>
    <n v="1"/>
    <x v="173"/>
    <x v="5"/>
    <x v="218"/>
    <n v="10.5"/>
    <n v="10.5"/>
    <x v="2"/>
    <x v="0"/>
    <s v="Sliced Ham, Pineapple, Mozzarella Cheese"/>
    <x v="0"/>
  </r>
  <r>
    <n v="23549"/>
    <n v="0.33333333333333331"/>
    <n v="10354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0.33333333333333331"/>
    <n v="10354"/>
    <s v="pepperoni_m"/>
    <n v="1"/>
    <x v="173"/>
    <x v="5"/>
    <x v="218"/>
    <n v="12.5"/>
    <n v="12.5"/>
    <x v="0"/>
    <x v="0"/>
    <s v="Mozzarella Cheese, Pepperoni"/>
    <x v="17"/>
  </r>
  <r>
    <n v="23551"/>
    <n v="1"/>
    <n v="10355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0.25"/>
    <n v="10356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0.25"/>
    <n v="10356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0.25"/>
    <n v="10356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0.25"/>
    <n v="10356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"/>
    <n v="10357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0.5"/>
    <n v="10358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0.5"/>
    <n v="10358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0.5"/>
    <n v="10359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0.5"/>
    <n v="10359"/>
    <s v="hawaiian_l"/>
    <n v="1"/>
    <x v="173"/>
    <x v="5"/>
    <x v="9053"/>
    <n v="16.5"/>
    <n v="16.5"/>
    <x v="1"/>
    <x v="0"/>
    <s v="Sliced Ham, Pineapple, Mozzarella Cheese"/>
    <x v="0"/>
  </r>
  <r>
    <n v="23561"/>
    <n v="1"/>
    <n v="10360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0.25"/>
    <n v="10361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0.25"/>
    <n v="10361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0.25"/>
    <n v="10361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0.25"/>
    <n v="10361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0.5"/>
    <n v="10362"/>
    <s v="pepperoni_l"/>
    <n v="1"/>
    <x v="173"/>
    <x v="5"/>
    <x v="9055"/>
    <n v="15.25"/>
    <n v="15.25"/>
    <x v="1"/>
    <x v="0"/>
    <s v="Mozzarella Cheese, Pepperoni"/>
    <x v="17"/>
  </r>
  <r>
    <n v="23567"/>
    <n v="0.5"/>
    <n v="10362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0.5"/>
    <n v="10363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0.5"/>
    <n v="10363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"/>
    <n v="10364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"/>
    <n v="10365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0.25"/>
    <n v="10366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0.25"/>
    <n v="10366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0.25"/>
    <n v="10366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0.25"/>
    <n v="10366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0.5"/>
    <n v="10367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0.5"/>
    <n v="10367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0.5"/>
    <n v="10368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0.5"/>
    <n v="10368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"/>
    <n v="10369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0.5"/>
    <n v="10370"/>
    <s v="pepperoni_s"/>
    <n v="1"/>
    <x v="173"/>
    <x v="5"/>
    <x v="9061"/>
    <n v="9.75"/>
    <n v="9.75"/>
    <x v="2"/>
    <x v="0"/>
    <s v="Mozzarella Cheese, Pepperoni"/>
    <x v="17"/>
  </r>
  <r>
    <n v="23582"/>
    <n v="0.5"/>
    <n v="10370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0.5"/>
    <n v="10371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0.5"/>
    <n v="10371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0.5"/>
    <n v="10372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0.5"/>
    <n v="10372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0.5"/>
    <n v="10373"/>
    <s v="pepperoni_m"/>
    <n v="1"/>
    <x v="173"/>
    <x v="5"/>
    <x v="9063"/>
    <n v="12.5"/>
    <n v="12.5"/>
    <x v="0"/>
    <x v="0"/>
    <s v="Mozzarella Cheese, Pepperoni"/>
    <x v="17"/>
  </r>
  <r>
    <n v="23588"/>
    <n v="0.5"/>
    <n v="10373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0.5"/>
    <n v="10374"/>
    <s v="pepperoni_l"/>
    <n v="1"/>
    <x v="173"/>
    <x v="5"/>
    <x v="9064"/>
    <n v="15.25"/>
    <n v="15.25"/>
    <x v="1"/>
    <x v="0"/>
    <s v="Mozzarella Cheese, Pepperoni"/>
    <x v="17"/>
  </r>
  <r>
    <n v="23590"/>
    <n v="0.5"/>
    <n v="10374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"/>
    <n v="10375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0.25"/>
    <n v="10376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0.25"/>
    <n v="10376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0.25"/>
    <n v="10376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0.25"/>
    <n v="10376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0.5"/>
    <n v="10377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0.5"/>
    <n v="10377"/>
    <s v="pepperoni_m"/>
    <n v="1"/>
    <x v="173"/>
    <x v="5"/>
    <x v="9067"/>
    <n v="12.5"/>
    <n v="12.5"/>
    <x v="0"/>
    <x v="0"/>
    <s v="Mozzarella Cheese, Pepperoni"/>
    <x v="17"/>
  </r>
  <r>
    <n v="23598"/>
    <n v="0.25"/>
    <n v="10378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0.25"/>
    <n v="10378"/>
    <s v="hawaiian_m"/>
    <n v="1"/>
    <x v="173"/>
    <x v="5"/>
    <x v="9068"/>
    <n v="13.25"/>
    <n v="13.25"/>
    <x v="0"/>
    <x v="0"/>
    <s v="Sliced Ham, Pineapple, Mozzarella Cheese"/>
    <x v="0"/>
  </r>
  <r>
    <n v="23600"/>
    <n v="0.25"/>
    <n v="10378"/>
    <s v="pepperoni_m"/>
    <n v="1"/>
    <x v="173"/>
    <x v="5"/>
    <x v="9068"/>
    <n v="12.5"/>
    <n v="12.5"/>
    <x v="0"/>
    <x v="0"/>
    <s v="Mozzarella Cheese, Pepperoni"/>
    <x v="17"/>
  </r>
  <r>
    <n v="23601"/>
    <n v="0.25"/>
    <n v="10378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"/>
    <n v="10379"/>
    <s v="hawaiian_m"/>
    <n v="1"/>
    <x v="173"/>
    <x v="5"/>
    <x v="9069"/>
    <n v="13.25"/>
    <n v="13.25"/>
    <x v="0"/>
    <x v="0"/>
    <s v="Sliced Ham, Pineapple, Mozzarella Cheese"/>
    <x v="0"/>
  </r>
  <r>
    <n v="23603"/>
    <n v="0.5"/>
    <n v="10380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0.5"/>
    <n v="10380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0.25"/>
    <n v="10381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0.25"/>
    <n v="10381"/>
    <s v="hawaiian_l"/>
    <n v="1"/>
    <x v="173"/>
    <x v="5"/>
    <x v="9071"/>
    <n v="16.5"/>
    <n v="16.5"/>
    <x v="1"/>
    <x v="0"/>
    <s v="Sliced Ham, Pineapple, Mozzarella Cheese"/>
    <x v="0"/>
  </r>
  <r>
    <n v="23607"/>
    <n v="0.25"/>
    <n v="10381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0.25"/>
    <n v="10381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"/>
    <n v="10382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0.33333333333333331"/>
    <n v="10383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0.33333333333333331"/>
    <n v="10383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0.33333333333333331"/>
    <n v="10383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0.25"/>
    <n v="10384"/>
    <s v="big_meat_s"/>
    <n v="1"/>
    <x v="173"/>
    <x v="5"/>
    <x v="9074"/>
    <n v="12"/>
    <n v="12"/>
    <x v="2"/>
    <x v="0"/>
    <s v="Bacon, Pepperoni, Italian Sausage, Chorizo Sausage"/>
    <x v="19"/>
  </r>
  <r>
    <n v="23614"/>
    <n v="0.25"/>
    <n v="10384"/>
    <s v="hawaiian_m"/>
    <n v="1"/>
    <x v="173"/>
    <x v="5"/>
    <x v="9074"/>
    <n v="13.25"/>
    <n v="13.25"/>
    <x v="0"/>
    <x v="0"/>
    <s v="Sliced Ham, Pineapple, Mozzarella Cheese"/>
    <x v="0"/>
  </r>
  <r>
    <n v="23615"/>
    <n v="0.25"/>
    <n v="10384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0.25"/>
    <n v="10384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"/>
    <n v="10385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0.5"/>
    <n v="10386"/>
    <s v="pepperoni_l"/>
    <n v="1"/>
    <x v="173"/>
    <x v="5"/>
    <x v="9075"/>
    <n v="15.25"/>
    <n v="15.25"/>
    <x v="1"/>
    <x v="0"/>
    <s v="Mozzarella Cheese, Pepperoni"/>
    <x v="17"/>
  </r>
  <r>
    <n v="23619"/>
    <n v="0.5"/>
    <n v="10386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"/>
    <n v="10387"/>
    <s v="hawaiian_l"/>
    <n v="1"/>
    <x v="173"/>
    <x v="5"/>
    <x v="9076"/>
    <n v="16.5"/>
    <n v="16.5"/>
    <x v="1"/>
    <x v="0"/>
    <s v="Sliced Ham, Pineapple, Mozzarella Cheese"/>
    <x v="0"/>
  </r>
  <r>
    <n v="23621"/>
    <n v="1"/>
    <n v="10388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"/>
    <n v="10389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"/>
    <n v="10390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"/>
    <n v="1039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0.5"/>
    <n v="10392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0.5"/>
    <n v="10392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"/>
    <n v="10393"/>
    <s v="pepperoni_l"/>
    <n v="1"/>
    <x v="174"/>
    <x v="6"/>
    <x v="9081"/>
    <n v="15.25"/>
    <n v="15.25"/>
    <x v="1"/>
    <x v="0"/>
    <s v="Mozzarella Cheese, Pepperoni"/>
    <x v="17"/>
  </r>
  <r>
    <n v="23628"/>
    <n v="1"/>
    <n v="10394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"/>
    <n v="10395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0.25"/>
    <n v="10396"/>
    <s v="pep_msh_pep_l"/>
    <n v="1"/>
    <x v="174"/>
    <x v="6"/>
    <x v="9084"/>
    <n v="17.5"/>
    <n v="17.5"/>
    <x v="1"/>
    <x v="0"/>
    <s v="Pepperoni, Mushrooms, Green Peppers"/>
    <x v="30"/>
  </r>
  <r>
    <n v="23631"/>
    <n v="0.25"/>
    <n v="10396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0.25"/>
    <n v="10396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0.25"/>
    <n v="10396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0.5"/>
    <n v="10397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0.5"/>
    <n v="10397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0.5"/>
    <n v="10398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0.5"/>
    <n v="10398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0.25"/>
    <n v="10399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0.25"/>
    <n v="10399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0.25"/>
    <n v="10399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0.25"/>
    <n v="10399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0.125"/>
    <n v="10400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0.125"/>
    <n v="10400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0.125"/>
    <n v="10400"/>
    <s v="pepperoni_m"/>
    <n v="1"/>
    <x v="174"/>
    <x v="6"/>
    <x v="9086"/>
    <n v="12.5"/>
    <n v="12.5"/>
    <x v="0"/>
    <x v="0"/>
    <s v="Mozzarella Cheese, Pepperoni"/>
    <x v="17"/>
  </r>
  <r>
    <n v="23645"/>
    <n v="0.125"/>
    <n v="10400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0.125"/>
    <n v="10400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0.125"/>
    <n v="10400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0.125"/>
    <n v="10400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0.125"/>
    <n v="10400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"/>
    <n v="1040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0.5"/>
    <n v="10402"/>
    <s v="pepperoni_l"/>
    <n v="1"/>
    <x v="174"/>
    <x v="6"/>
    <x v="9087"/>
    <n v="15.25"/>
    <n v="15.25"/>
    <x v="1"/>
    <x v="0"/>
    <s v="Mozzarella Cheese, Pepperoni"/>
    <x v="17"/>
  </r>
  <r>
    <n v="23652"/>
    <n v="0.5"/>
    <n v="10402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"/>
    <n v="10403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"/>
    <n v="10404"/>
    <s v="pep_msh_pep_l"/>
    <n v="1"/>
    <x v="174"/>
    <x v="6"/>
    <x v="9089"/>
    <n v="17.5"/>
    <n v="17.5"/>
    <x v="1"/>
    <x v="0"/>
    <s v="Pepperoni, Mushrooms, Green Peppers"/>
    <x v="30"/>
  </r>
  <r>
    <n v="23655"/>
    <n v="1"/>
    <n v="10405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0.5"/>
    <n v="10406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0.5"/>
    <n v="10406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0.5"/>
    <n v="10407"/>
    <s v="big_meat_s"/>
    <n v="1"/>
    <x v="174"/>
    <x v="6"/>
    <x v="9092"/>
    <n v="12"/>
    <n v="12"/>
    <x v="2"/>
    <x v="0"/>
    <s v="Bacon, Pepperoni, Italian Sausage, Chorizo Sausage"/>
    <x v="19"/>
  </r>
  <r>
    <n v="23659"/>
    <n v="0.5"/>
    <n v="10407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"/>
    <n v="10408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0.33333333333333331"/>
    <n v="10409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0.33333333333333331"/>
    <n v="10409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0.33333333333333331"/>
    <n v="10409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"/>
    <n v="10410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0.5"/>
    <n v="10411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0.5"/>
    <n v="10411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0.14285714285714285"/>
    <n v="10412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0.14285714285714285"/>
    <n v="10412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0.14285714285714285"/>
    <n v="10412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0.14285714285714285"/>
    <n v="10412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0.14285714285714285"/>
    <n v="10412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0.14285714285714285"/>
    <n v="10412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0.14285714285714285"/>
    <n v="10412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"/>
    <n v="10413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0.25"/>
    <n v="10414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0.25"/>
    <n v="10414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0.25"/>
    <n v="10414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0.25"/>
    <n v="10414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0.33333333333333331"/>
    <n v="10415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0.33333333333333331"/>
    <n v="10415"/>
    <s v="big_meat_s"/>
    <n v="1"/>
    <x v="174"/>
    <x v="6"/>
    <x v="9100"/>
    <n v="12"/>
    <n v="12"/>
    <x v="2"/>
    <x v="0"/>
    <s v="Bacon, Pepperoni, Italian Sausage, Chorizo Sausage"/>
    <x v="19"/>
  </r>
  <r>
    <n v="23681"/>
    <n v="0.33333333333333331"/>
    <n v="10415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"/>
    <n v="10416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"/>
    <n v="10417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"/>
    <n v="10418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0.5"/>
    <n v="10419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0.5"/>
    <n v="10419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0.25"/>
    <n v="10420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0.25"/>
    <n v="10420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0.25"/>
    <n v="10420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0.25"/>
    <n v="10420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0.33333333333333331"/>
    <n v="1042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0.33333333333333331"/>
    <n v="1042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0.33333333333333331"/>
    <n v="1042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0.25"/>
    <n v="10422"/>
    <s v="pepperoni_s"/>
    <n v="1"/>
    <x v="174"/>
    <x v="6"/>
    <x v="9105"/>
    <n v="9.75"/>
    <n v="9.75"/>
    <x v="2"/>
    <x v="0"/>
    <s v="Mozzarella Cheese, Pepperoni"/>
    <x v="17"/>
  </r>
  <r>
    <n v="23695"/>
    <n v="0.25"/>
    <n v="10422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0.25"/>
    <n v="10422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0.25"/>
    <n v="10422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"/>
    <n v="10423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0.5"/>
    <n v="10424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0.5"/>
    <n v="10424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0.25"/>
    <n v="104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0.25"/>
    <n v="10425"/>
    <s v="hawaiian_s"/>
    <n v="1"/>
    <x v="174"/>
    <x v="6"/>
    <x v="1985"/>
    <n v="10.5"/>
    <n v="10.5"/>
    <x v="2"/>
    <x v="0"/>
    <s v="Sliced Ham, Pineapple, Mozzarella Cheese"/>
    <x v="0"/>
  </r>
  <r>
    <n v="23703"/>
    <n v="0.25"/>
    <n v="104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0.25"/>
    <n v="104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"/>
    <n v="10426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0.33333333333333331"/>
    <n v="10427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0.33333333333333331"/>
    <n v="10427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0.33333333333333331"/>
    <n v="10427"/>
    <s v="pepperoni_l"/>
    <n v="1"/>
    <x v="174"/>
    <x v="6"/>
    <x v="9109"/>
    <n v="15.25"/>
    <n v="15.25"/>
    <x v="1"/>
    <x v="0"/>
    <s v="Mozzarella Cheese, Pepperoni"/>
    <x v="17"/>
  </r>
  <r>
    <n v="23709"/>
    <n v="1"/>
    <n v="10428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0.5"/>
    <n v="10429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0.5"/>
    <n v="10429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"/>
    <n v="10430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0.33333333333333331"/>
    <n v="10431"/>
    <s v="big_meat_s"/>
    <n v="1"/>
    <x v="174"/>
    <x v="6"/>
    <x v="9112"/>
    <n v="12"/>
    <n v="12"/>
    <x v="2"/>
    <x v="0"/>
    <s v="Bacon, Pepperoni, Italian Sausage, Chorizo Sausage"/>
    <x v="19"/>
  </r>
  <r>
    <n v="23714"/>
    <n v="0.33333333333333331"/>
    <n v="104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0.33333333333333331"/>
    <n v="104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0.25"/>
    <n v="10432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0.25"/>
    <n v="10432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0.25"/>
    <n v="10432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0.25"/>
    <n v="10432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0.5"/>
    <n v="10433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0.5"/>
    <n v="10433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0.33333333333333331"/>
    <n v="10434"/>
    <s v="big_meat_s"/>
    <n v="1"/>
    <x v="174"/>
    <x v="6"/>
    <x v="9115"/>
    <n v="12"/>
    <n v="12"/>
    <x v="2"/>
    <x v="0"/>
    <s v="Bacon, Pepperoni, Italian Sausage, Chorizo Sausage"/>
    <x v="19"/>
  </r>
  <r>
    <n v="23723"/>
    <n v="0.33333333333333331"/>
    <n v="10434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0.33333333333333331"/>
    <n v="10434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"/>
    <n v="10435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0.25"/>
    <n v="10436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0.25"/>
    <n v="10436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0.25"/>
    <n v="10436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0.25"/>
    <n v="10436"/>
    <s v="pepperoni_s"/>
    <n v="1"/>
    <x v="174"/>
    <x v="6"/>
    <x v="9117"/>
    <n v="9.75"/>
    <n v="9.75"/>
    <x v="2"/>
    <x v="0"/>
    <s v="Mozzarella Cheese, Pepperoni"/>
    <x v="17"/>
  </r>
  <r>
    <n v="23730"/>
    <n v="0.5"/>
    <n v="10437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0.5"/>
    <n v="10437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0.33333333333333331"/>
    <n v="10438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0.33333333333333331"/>
    <n v="10438"/>
    <s v="pepperoni_l"/>
    <n v="1"/>
    <x v="174"/>
    <x v="6"/>
    <x v="9119"/>
    <n v="15.25"/>
    <n v="15.25"/>
    <x v="1"/>
    <x v="0"/>
    <s v="Mozzarella Cheese, Pepperoni"/>
    <x v="17"/>
  </r>
  <r>
    <n v="23734"/>
    <n v="0.33333333333333331"/>
    <n v="10438"/>
    <s v="pepperoni_m"/>
    <n v="1"/>
    <x v="174"/>
    <x v="6"/>
    <x v="9119"/>
    <n v="12.5"/>
    <n v="12.5"/>
    <x v="0"/>
    <x v="0"/>
    <s v="Mozzarella Cheese, Pepperoni"/>
    <x v="17"/>
  </r>
  <r>
    <n v="23735"/>
    <n v="0.25"/>
    <n v="10439"/>
    <s v="pep_msh_pep_s"/>
    <n v="1"/>
    <x v="174"/>
    <x v="6"/>
    <x v="9120"/>
    <n v="11"/>
    <n v="11"/>
    <x v="2"/>
    <x v="0"/>
    <s v="Pepperoni, Mushrooms, Green Peppers"/>
    <x v="30"/>
  </r>
  <r>
    <n v="23736"/>
    <n v="0.25"/>
    <n v="10439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0.25"/>
    <n v="10439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0.25"/>
    <n v="10439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0.5"/>
    <n v="10440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0.5"/>
    <n v="10440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"/>
    <n v="1044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"/>
    <n v="10442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0.5"/>
    <n v="10443"/>
    <s v="big_meat_s"/>
    <n v="1"/>
    <x v="174"/>
    <x v="6"/>
    <x v="6724"/>
    <n v="12"/>
    <n v="12"/>
    <x v="2"/>
    <x v="0"/>
    <s v="Bacon, Pepperoni, Italian Sausage, Chorizo Sausage"/>
    <x v="19"/>
  </r>
  <r>
    <n v="23744"/>
    <n v="0.5"/>
    <n v="10443"/>
    <s v="hawaiian_l"/>
    <n v="1"/>
    <x v="174"/>
    <x v="6"/>
    <x v="6724"/>
    <n v="16.5"/>
    <n v="16.5"/>
    <x v="1"/>
    <x v="0"/>
    <s v="Sliced Ham, Pineapple, Mozzarella Cheese"/>
    <x v="0"/>
  </r>
  <r>
    <n v="23745"/>
    <n v="0.25"/>
    <n v="10444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0.25"/>
    <n v="10444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0.25"/>
    <n v="10444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0.25"/>
    <n v="10444"/>
    <s v="hawaiian_l"/>
    <n v="1"/>
    <x v="174"/>
    <x v="6"/>
    <x v="3375"/>
    <n v="16.5"/>
    <n v="16.5"/>
    <x v="1"/>
    <x v="0"/>
    <s v="Sliced Ham, Pineapple, Mozzarella Cheese"/>
    <x v="0"/>
  </r>
  <r>
    <n v="23749"/>
    <n v="1"/>
    <n v="10445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"/>
    <n v="10446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0.5"/>
    <n v="10447"/>
    <s v="big_meat_s"/>
    <n v="1"/>
    <x v="174"/>
    <x v="6"/>
    <x v="9124"/>
    <n v="12"/>
    <n v="12"/>
    <x v="2"/>
    <x v="0"/>
    <s v="Bacon, Pepperoni, Italian Sausage, Chorizo Sausage"/>
    <x v="19"/>
  </r>
  <r>
    <n v="23752"/>
    <n v="0.5"/>
    <n v="10447"/>
    <s v="pep_msh_pep_m"/>
    <n v="1"/>
    <x v="174"/>
    <x v="6"/>
    <x v="9124"/>
    <n v="14.5"/>
    <n v="14.5"/>
    <x v="0"/>
    <x v="0"/>
    <s v="Pepperoni, Mushrooms, Green Peppers"/>
    <x v="30"/>
  </r>
  <r>
    <n v="23753"/>
    <n v="0.33333333333333331"/>
    <n v="10448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0.33333333333333331"/>
    <n v="10448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0.33333333333333331"/>
    <n v="10448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"/>
    <n v="10449"/>
    <s v="pepperoni_s"/>
    <n v="1"/>
    <x v="174"/>
    <x v="6"/>
    <x v="3328"/>
    <n v="9.75"/>
    <n v="9.75"/>
    <x v="2"/>
    <x v="0"/>
    <s v="Mozzarella Cheese, Pepperoni"/>
    <x v="17"/>
  </r>
  <r>
    <n v="23757"/>
    <n v="0.5"/>
    <n v="10450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0.5"/>
    <n v="10450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0.25"/>
    <n v="10451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0.25"/>
    <n v="10451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0.25"/>
    <n v="10451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0.25"/>
    <n v="10451"/>
    <s v="pep_msh_pep_s"/>
    <n v="1"/>
    <x v="175"/>
    <x v="0"/>
    <x v="9126"/>
    <n v="11"/>
    <n v="11"/>
    <x v="2"/>
    <x v="0"/>
    <s v="Pepperoni, Mushrooms, Green Peppers"/>
    <x v="30"/>
  </r>
  <r>
    <n v="23763"/>
    <n v="1"/>
    <n v="10452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0.5"/>
    <n v="10453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0.5"/>
    <n v="10453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"/>
    <n v="10454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"/>
    <n v="10455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0.2"/>
    <n v="10456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0.2"/>
    <n v="10456"/>
    <s v="pep_msh_pep_s"/>
    <n v="2"/>
    <x v="175"/>
    <x v="0"/>
    <x v="9130"/>
    <n v="11"/>
    <n v="22"/>
    <x v="2"/>
    <x v="0"/>
    <s v="Pepperoni, Mushrooms, Green Peppers"/>
    <x v="30"/>
  </r>
  <r>
    <n v="23770"/>
    <n v="0.2"/>
    <n v="10456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0.2"/>
    <n v="10456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0.2"/>
    <n v="10456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7.6923076923076927E-2"/>
    <n v="10457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7.6923076923076927E-2"/>
    <n v="10457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7.6923076923076927E-2"/>
    <n v="10457"/>
    <s v="hawaiian_l"/>
    <n v="2"/>
    <x v="175"/>
    <x v="0"/>
    <x v="9131"/>
    <n v="16.5"/>
    <n v="33"/>
    <x v="1"/>
    <x v="0"/>
    <s v="Sliced Ham, Pineapple, Mozzarella Cheese"/>
    <x v="0"/>
  </r>
  <r>
    <n v="23776"/>
    <n v="7.6923076923076927E-2"/>
    <n v="10457"/>
    <s v="hawaiian_s"/>
    <n v="1"/>
    <x v="175"/>
    <x v="0"/>
    <x v="9131"/>
    <n v="10.5"/>
    <n v="10.5"/>
    <x v="2"/>
    <x v="0"/>
    <s v="Sliced Ham, Pineapple, Mozzarella Cheese"/>
    <x v="0"/>
  </r>
  <r>
    <n v="23777"/>
    <n v="7.6923076923076927E-2"/>
    <n v="10457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7.6923076923076927E-2"/>
    <n v="10457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7.6923076923076927E-2"/>
    <n v="10457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7.6923076923076927E-2"/>
    <n v="10457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7.6923076923076927E-2"/>
    <n v="10457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7.6923076923076927E-2"/>
    <n v="10457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7.6923076923076927E-2"/>
    <n v="10457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7.6923076923076927E-2"/>
    <n v="10457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7.6923076923076927E-2"/>
    <n v="10457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"/>
    <n v="10458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0.33333333333333331"/>
    <n v="10459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0.33333333333333331"/>
    <n v="10459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0.33333333333333331"/>
    <n v="10459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"/>
    <n v="10460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0.5"/>
    <n v="10461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0.5"/>
    <n v="10461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"/>
    <n v="10462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"/>
    <n v="10463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"/>
    <n v="10464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"/>
    <n v="10465"/>
    <s v="pepperoni_m"/>
    <n v="1"/>
    <x v="175"/>
    <x v="0"/>
    <x v="9138"/>
    <n v="12.5"/>
    <n v="12.5"/>
    <x v="0"/>
    <x v="0"/>
    <s v="Mozzarella Cheese, Pepperoni"/>
    <x v="17"/>
  </r>
  <r>
    <n v="23797"/>
    <n v="0.25"/>
    <n v="10466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0.25"/>
    <n v="10466"/>
    <s v="pep_msh_pep_s"/>
    <n v="1"/>
    <x v="175"/>
    <x v="0"/>
    <x v="9139"/>
    <n v="11"/>
    <n v="11"/>
    <x v="2"/>
    <x v="0"/>
    <s v="Pepperoni, Mushrooms, Green Peppers"/>
    <x v="30"/>
  </r>
  <r>
    <n v="23799"/>
    <n v="0.25"/>
    <n v="10466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0.25"/>
    <n v="10466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8.3333333333333329E-2"/>
    <n v="10467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8.3333333333333329E-2"/>
    <n v="10467"/>
    <s v="big_meat_s"/>
    <n v="1"/>
    <x v="175"/>
    <x v="0"/>
    <x v="1536"/>
    <n v="12"/>
    <n v="12"/>
    <x v="2"/>
    <x v="0"/>
    <s v="Bacon, Pepperoni, Italian Sausage, Chorizo Sausage"/>
    <x v="19"/>
  </r>
  <r>
    <n v="23803"/>
    <n v="8.3333333333333329E-2"/>
    <n v="10467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8.3333333333333329E-2"/>
    <n v="10467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8.3333333333333329E-2"/>
    <n v="10467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8.3333333333333329E-2"/>
    <n v="10467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8.3333333333333329E-2"/>
    <n v="10467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8.3333333333333329E-2"/>
    <n v="10467"/>
    <s v="pep_msh_pep_l"/>
    <n v="1"/>
    <x v="175"/>
    <x v="0"/>
    <x v="1536"/>
    <n v="17.5"/>
    <n v="17.5"/>
    <x v="1"/>
    <x v="0"/>
    <s v="Pepperoni, Mushrooms, Green Peppers"/>
    <x v="30"/>
  </r>
  <r>
    <n v="23809"/>
    <n v="8.3333333333333329E-2"/>
    <n v="10467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8.3333333333333329E-2"/>
    <n v="10467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8.3333333333333329E-2"/>
    <n v="10467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8.3333333333333329E-2"/>
    <n v="10467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0.5"/>
    <n v="10468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0.5"/>
    <n v="10468"/>
    <s v="pep_msh_pep_m"/>
    <n v="1"/>
    <x v="175"/>
    <x v="0"/>
    <x v="9140"/>
    <n v="14.5"/>
    <n v="14.5"/>
    <x v="0"/>
    <x v="0"/>
    <s v="Pepperoni, Mushrooms, Green Peppers"/>
    <x v="30"/>
  </r>
  <r>
    <n v="23815"/>
    <n v="0.25"/>
    <n v="10469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0.25"/>
    <n v="10469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0.25"/>
    <n v="10469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0.25"/>
    <n v="10469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"/>
    <n v="10470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0.33333333333333331"/>
    <n v="1047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0.33333333333333331"/>
    <n v="1047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0.33333333333333331"/>
    <n v="1047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0.33333333333333331"/>
    <n v="10472"/>
    <s v="hawaiian_m"/>
    <n v="1"/>
    <x v="175"/>
    <x v="0"/>
    <x v="9142"/>
    <n v="13.25"/>
    <n v="13.25"/>
    <x v="0"/>
    <x v="0"/>
    <s v="Sliced Ham, Pineapple, Mozzarella Cheese"/>
    <x v="0"/>
  </r>
  <r>
    <n v="23824"/>
    <n v="0.33333333333333331"/>
    <n v="10472"/>
    <s v="pepperoni_l"/>
    <n v="1"/>
    <x v="175"/>
    <x v="0"/>
    <x v="9142"/>
    <n v="15.25"/>
    <n v="15.25"/>
    <x v="1"/>
    <x v="0"/>
    <s v="Mozzarella Cheese, Pepperoni"/>
    <x v="17"/>
  </r>
  <r>
    <n v="23825"/>
    <n v="0.33333333333333331"/>
    <n v="10472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"/>
    <n v="10473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0.5"/>
    <n v="10474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0.5"/>
    <n v="10474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0.5"/>
    <n v="1047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0.5"/>
    <n v="1047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"/>
    <n v="10476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"/>
    <n v="10477"/>
    <s v="hawaiian_l"/>
    <n v="1"/>
    <x v="175"/>
    <x v="0"/>
    <x v="9145"/>
    <n v="16.5"/>
    <n v="16.5"/>
    <x v="1"/>
    <x v="0"/>
    <s v="Sliced Ham, Pineapple, Mozzarella Cheese"/>
    <x v="0"/>
  </r>
  <r>
    <n v="23833"/>
    <n v="0.33333333333333331"/>
    <n v="10478"/>
    <s v="big_meat_s"/>
    <n v="1"/>
    <x v="175"/>
    <x v="0"/>
    <x v="9146"/>
    <n v="12"/>
    <n v="12"/>
    <x v="2"/>
    <x v="0"/>
    <s v="Bacon, Pepperoni, Italian Sausage, Chorizo Sausage"/>
    <x v="19"/>
  </r>
  <r>
    <n v="23834"/>
    <n v="0.33333333333333331"/>
    <n v="10478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0.33333333333333331"/>
    <n v="10478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"/>
    <n v="10479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"/>
    <n v="10480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"/>
    <n v="1048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0.33333333333333331"/>
    <n v="10482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0.33333333333333331"/>
    <n v="10482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0.33333333333333331"/>
    <n v="10482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0.5"/>
    <n v="10483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0.5"/>
    <n v="10483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"/>
    <n v="10484"/>
    <s v="hawaiian_s"/>
    <n v="1"/>
    <x v="175"/>
    <x v="0"/>
    <x v="8969"/>
    <n v="10.5"/>
    <n v="10.5"/>
    <x v="2"/>
    <x v="0"/>
    <s v="Sliced Ham, Pineapple, Mozzarella Cheese"/>
    <x v="0"/>
  </r>
  <r>
    <n v="23845"/>
    <n v="0.33333333333333331"/>
    <n v="10485"/>
    <s v="pep_msh_pep_l"/>
    <n v="1"/>
    <x v="175"/>
    <x v="0"/>
    <x v="41"/>
    <n v="17.5"/>
    <n v="17.5"/>
    <x v="1"/>
    <x v="0"/>
    <s v="Pepperoni, Mushrooms, Green Peppers"/>
    <x v="30"/>
  </r>
  <r>
    <n v="23846"/>
    <n v="0.33333333333333331"/>
    <n v="10485"/>
    <s v="spinach_fet_s"/>
    <n v="1"/>
    <x v="175"/>
    <x v="0"/>
    <x v="41"/>
    <n v="12"/>
    <n v="12"/>
    <x v="2"/>
    <x v="1"/>
    <s v="Spinach, Mushrooms, Red Onions, Feta Cheese, Garlic"/>
    <x v="27"/>
  </r>
  <r>
    <n v="23847"/>
    <n v="0.33333333333333331"/>
    <n v="10485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0.5"/>
    <n v="10486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0.5"/>
    <n v="10486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"/>
    <n v="10487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0.25"/>
    <n v="10488"/>
    <s v="hawaiian_l"/>
    <n v="1"/>
    <x v="175"/>
    <x v="0"/>
    <x v="9153"/>
    <n v="16.5"/>
    <n v="16.5"/>
    <x v="1"/>
    <x v="0"/>
    <s v="Sliced Ham, Pineapple, Mozzarella Cheese"/>
    <x v="0"/>
  </r>
  <r>
    <n v="23852"/>
    <n v="0.25"/>
    <n v="10488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0.25"/>
    <n v="10488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0.25"/>
    <n v="10488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0.25"/>
    <n v="10489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0.25"/>
    <n v="10489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0.25"/>
    <n v="10489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0.25"/>
    <n v="10489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0.5"/>
    <n v="10490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0.5"/>
    <n v="10490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"/>
    <n v="1049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"/>
    <n v="10492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"/>
    <n v="10493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0.5"/>
    <n v="10494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0.5"/>
    <n v="10494"/>
    <s v="pep_msh_pep_m"/>
    <n v="1"/>
    <x v="175"/>
    <x v="0"/>
    <x v="9157"/>
    <n v="14.5"/>
    <n v="14.5"/>
    <x v="0"/>
    <x v="0"/>
    <s v="Pepperoni, Mushrooms, Green Peppers"/>
    <x v="30"/>
  </r>
  <r>
    <n v="23866"/>
    <n v="0.33333333333333331"/>
    <n v="10495"/>
    <s v="classic_dlx_m"/>
    <n v="1"/>
    <x v="175"/>
    <x v="0"/>
    <x v="53"/>
    <n v="16"/>
    <n v="16"/>
    <x v="0"/>
    <x v="0"/>
    <s v="Pepperoni, Mushrooms, Red Onions, Red Peppers, Bacon"/>
    <x v="1"/>
  </r>
  <r>
    <n v="23867"/>
    <n v="0.33333333333333331"/>
    <n v="10495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0.33333333333333331"/>
    <n v="10495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0.5"/>
    <n v="10496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0.5"/>
    <n v="10496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"/>
    <n v="10497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0.5"/>
    <n v="10498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0.5"/>
    <n v="10498"/>
    <s v="pep_msh_pep_m"/>
    <n v="1"/>
    <x v="175"/>
    <x v="0"/>
    <x v="9159"/>
    <n v="14.5"/>
    <n v="14.5"/>
    <x v="0"/>
    <x v="0"/>
    <s v="Pepperoni, Mushrooms, Green Peppers"/>
    <x v="30"/>
  </r>
  <r>
    <n v="23874"/>
    <n v="1"/>
    <n v="10499"/>
    <s v="pepperoni_s"/>
    <n v="1"/>
    <x v="175"/>
    <x v="0"/>
    <x v="9160"/>
    <n v="9.75"/>
    <n v="9.75"/>
    <x v="2"/>
    <x v="0"/>
    <s v="Mozzarella Cheese, Pepperoni"/>
    <x v="17"/>
  </r>
  <r>
    <n v="23875"/>
    <n v="0.25"/>
    <n v="10500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0.25"/>
    <n v="10500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0.25"/>
    <n v="10500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0.25"/>
    <n v="10500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0.25"/>
    <n v="10501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0.25"/>
    <n v="10501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0.25"/>
    <n v="10501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0.25"/>
    <n v="10501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"/>
    <n v="10502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"/>
    <n v="10503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0.25"/>
    <n v="10504"/>
    <s v="pep_msh_pep_m"/>
    <n v="1"/>
    <x v="175"/>
    <x v="0"/>
    <x v="9165"/>
    <n v="14.5"/>
    <n v="14.5"/>
    <x v="0"/>
    <x v="0"/>
    <s v="Pepperoni, Mushrooms, Green Peppers"/>
    <x v="30"/>
  </r>
  <r>
    <n v="23886"/>
    <n v="0.25"/>
    <n v="10504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0.25"/>
    <n v="10504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0.25"/>
    <n v="10504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0.25"/>
    <n v="1050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0.25"/>
    <n v="1050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0.25"/>
    <n v="1050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0.25"/>
    <n v="1050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0.5"/>
    <n v="10506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0.5"/>
    <n v="10506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"/>
    <n v="10507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"/>
    <n v="10508"/>
    <s v="hawaiian_m"/>
    <n v="1"/>
    <x v="175"/>
    <x v="0"/>
    <x v="9167"/>
    <n v="13.25"/>
    <n v="13.25"/>
    <x v="0"/>
    <x v="0"/>
    <s v="Sliced Ham, Pineapple, Mozzarella Cheese"/>
    <x v="0"/>
  </r>
  <r>
    <n v="23897"/>
    <n v="0.25"/>
    <n v="10509"/>
    <s v="big_meat_s"/>
    <n v="1"/>
    <x v="175"/>
    <x v="0"/>
    <x v="9168"/>
    <n v="12"/>
    <n v="12"/>
    <x v="2"/>
    <x v="0"/>
    <s v="Bacon, Pepperoni, Italian Sausage, Chorizo Sausage"/>
    <x v="19"/>
  </r>
  <r>
    <n v="23898"/>
    <n v="0.25"/>
    <n v="10509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0.25"/>
    <n v="10509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0.25"/>
    <n v="10509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0.5"/>
    <n v="10510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0.5"/>
    <n v="10510"/>
    <s v="pepperoni_s"/>
    <n v="1"/>
    <x v="176"/>
    <x v="1"/>
    <x v="9169"/>
    <n v="9.75"/>
    <n v="9.75"/>
    <x v="2"/>
    <x v="0"/>
    <s v="Mozzarella Cheese, Pepperoni"/>
    <x v="17"/>
  </r>
  <r>
    <n v="23903"/>
    <n v="0.5"/>
    <n v="10511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0.5"/>
    <n v="10511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0.25"/>
    <n v="10512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0.25"/>
    <n v="10512"/>
    <s v="hawaiian_m"/>
    <n v="1"/>
    <x v="176"/>
    <x v="1"/>
    <x v="9171"/>
    <n v="13.25"/>
    <n v="13.25"/>
    <x v="0"/>
    <x v="0"/>
    <s v="Sliced Ham, Pineapple, Mozzarella Cheese"/>
    <x v="0"/>
  </r>
  <r>
    <n v="23907"/>
    <n v="0.25"/>
    <n v="10512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0.25"/>
    <n v="10512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0.33333333333333331"/>
    <n v="10513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0.33333333333333331"/>
    <n v="10513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0.33333333333333331"/>
    <n v="10513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"/>
    <n v="10514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"/>
    <n v="10515"/>
    <s v="pepperoni_l"/>
    <n v="1"/>
    <x v="176"/>
    <x v="1"/>
    <x v="9172"/>
    <n v="15.25"/>
    <n v="15.25"/>
    <x v="1"/>
    <x v="0"/>
    <s v="Mozzarella Cheese, Pepperoni"/>
    <x v="17"/>
  </r>
  <r>
    <n v="23914"/>
    <n v="0.33333333333333331"/>
    <n v="10516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0.33333333333333331"/>
    <n v="10516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0.33333333333333331"/>
    <n v="10516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"/>
    <n v="10517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0.14285714285714285"/>
    <n v="10518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0.14285714285714285"/>
    <n v="10518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0.14285714285714285"/>
    <n v="10518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0.14285714285714285"/>
    <n v="10518"/>
    <s v="pepperoni_s"/>
    <n v="1"/>
    <x v="176"/>
    <x v="1"/>
    <x v="9175"/>
    <n v="9.75"/>
    <n v="9.75"/>
    <x v="2"/>
    <x v="0"/>
    <s v="Mozzarella Cheese, Pepperoni"/>
    <x v="17"/>
  </r>
  <r>
    <n v="23922"/>
    <n v="0.14285714285714285"/>
    <n v="10518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0.14285714285714285"/>
    <n v="10518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0.14285714285714285"/>
    <n v="10518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0.5"/>
    <n v="10519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0.5"/>
    <n v="10519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0.33333333333333331"/>
    <n v="10520"/>
    <s v="hawaiian_m"/>
    <n v="1"/>
    <x v="176"/>
    <x v="1"/>
    <x v="9177"/>
    <n v="13.25"/>
    <n v="13.25"/>
    <x v="0"/>
    <x v="0"/>
    <s v="Sliced Ham, Pineapple, Mozzarella Cheese"/>
    <x v="0"/>
  </r>
  <r>
    <n v="23928"/>
    <n v="0.33333333333333331"/>
    <n v="10520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0.33333333333333331"/>
    <n v="10520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0.25"/>
    <n v="10521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0.25"/>
    <n v="10521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0.25"/>
    <n v="10521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0.25"/>
    <n v="10521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"/>
    <n v="10522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"/>
    <n v="10523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0.5"/>
    <n v="10524"/>
    <s v="pepperoni_m"/>
    <n v="1"/>
    <x v="176"/>
    <x v="1"/>
    <x v="9181"/>
    <n v="12.5"/>
    <n v="12.5"/>
    <x v="0"/>
    <x v="0"/>
    <s v="Mozzarella Cheese, Pepperoni"/>
    <x v="17"/>
  </r>
  <r>
    <n v="23937"/>
    <n v="0.5"/>
    <n v="10524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"/>
    <n v="10525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0.5"/>
    <n v="10526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0.5"/>
    <n v="10526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0.25"/>
    <n v="10527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0.25"/>
    <n v="10527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0.25"/>
    <n v="10527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0.25"/>
    <n v="10527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0.25"/>
    <n v="10528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0.25"/>
    <n v="10528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0.25"/>
    <n v="10528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0.25"/>
    <n v="10528"/>
    <s v="pepperoni_m"/>
    <n v="1"/>
    <x v="176"/>
    <x v="1"/>
    <x v="9184"/>
    <n v="12.5"/>
    <n v="12.5"/>
    <x v="0"/>
    <x v="0"/>
    <s v="Mozzarella Cheese, Pepperoni"/>
    <x v="17"/>
  </r>
  <r>
    <n v="23949"/>
    <n v="1"/>
    <n v="10529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0.25"/>
    <n v="10530"/>
    <s v="big_meat_s"/>
    <n v="1"/>
    <x v="176"/>
    <x v="1"/>
    <x v="9186"/>
    <n v="12"/>
    <n v="12"/>
    <x v="2"/>
    <x v="0"/>
    <s v="Bacon, Pepperoni, Italian Sausage, Chorizo Sausage"/>
    <x v="19"/>
  </r>
  <r>
    <n v="23951"/>
    <n v="0.25"/>
    <n v="10530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0.25"/>
    <n v="10530"/>
    <s v="hawaiian_l"/>
    <n v="1"/>
    <x v="176"/>
    <x v="1"/>
    <x v="9186"/>
    <n v="16.5"/>
    <n v="16.5"/>
    <x v="1"/>
    <x v="0"/>
    <s v="Sliced Ham, Pineapple, Mozzarella Cheese"/>
    <x v="0"/>
  </r>
  <r>
    <n v="23953"/>
    <n v="0.25"/>
    <n v="10530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0.25"/>
    <n v="10531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0.25"/>
    <n v="10531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0.25"/>
    <n v="10531"/>
    <s v="pepperoni_l"/>
    <n v="1"/>
    <x v="176"/>
    <x v="1"/>
    <x v="9187"/>
    <n v="15.25"/>
    <n v="15.25"/>
    <x v="1"/>
    <x v="0"/>
    <s v="Mozzarella Cheese, Pepperoni"/>
    <x v="17"/>
  </r>
  <r>
    <n v="23957"/>
    <n v="0.25"/>
    <n v="10531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"/>
    <n v="10532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0.33333333333333331"/>
    <n v="10533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0.33333333333333331"/>
    <n v="10533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0.33333333333333331"/>
    <n v="10533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0.5"/>
    <n v="10534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0.5"/>
    <n v="10534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0.5"/>
    <n v="1053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0.5"/>
    <n v="1053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0.33333333333333331"/>
    <n v="10536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0.33333333333333331"/>
    <n v="10536"/>
    <s v="hawaiian_s"/>
    <n v="1"/>
    <x v="176"/>
    <x v="1"/>
    <x v="9191"/>
    <n v="10.5"/>
    <n v="10.5"/>
    <x v="2"/>
    <x v="0"/>
    <s v="Sliced Ham, Pineapple, Mozzarella Cheese"/>
    <x v="0"/>
  </r>
  <r>
    <n v="23968"/>
    <n v="0.33333333333333331"/>
    <n v="10536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"/>
    <n v="10537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0.5"/>
    <n v="10538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0.5"/>
    <n v="10538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0.25"/>
    <n v="10539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0.25"/>
    <n v="10539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0.25"/>
    <n v="10539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0.25"/>
    <n v="10539"/>
    <s v="pep_msh_pep_s"/>
    <n v="1"/>
    <x v="176"/>
    <x v="1"/>
    <x v="280"/>
    <n v="11"/>
    <n v="11"/>
    <x v="2"/>
    <x v="0"/>
    <s v="Pepperoni, Mushrooms, Green Peppers"/>
    <x v="30"/>
  </r>
  <r>
    <n v="23976"/>
    <n v="0.5"/>
    <n v="10540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0.5"/>
    <n v="10540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0.5"/>
    <n v="10541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0.5"/>
    <n v="10541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0.5"/>
    <n v="10542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0.5"/>
    <n v="10542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0.25"/>
    <n v="10543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0.25"/>
    <n v="10543"/>
    <s v="pepperoni_m"/>
    <n v="1"/>
    <x v="176"/>
    <x v="1"/>
    <x v="9196"/>
    <n v="12.5"/>
    <n v="12.5"/>
    <x v="0"/>
    <x v="0"/>
    <s v="Mozzarella Cheese, Pepperoni"/>
    <x v="17"/>
  </r>
  <r>
    <n v="23984"/>
    <n v="0.25"/>
    <n v="10543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0.25"/>
    <n v="10543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0.33333333333333331"/>
    <n v="10544"/>
    <s v="big_meat_s"/>
    <n v="1"/>
    <x v="176"/>
    <x v="1"/>
    <x v="405"/>
    <n v="12"/>
    <n v="12"/>
    <x v="2"/>
    <x v="0"/>
    <s v="Bacon, Pepperoni, Italian Sausage, Chorizo Sausage"/>
    <x v="19"/>
  </r>
  <r>
    <n v="23987"/>
    <n v="0.33333333333333331"/>
    <n v="10544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0.33333333333333331"/>
    <n v="10544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0.25"/>
    <n v="1054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0.25"/>
    <n v="1054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0.25"/>
    <n v="1054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0.25"/>
    <n v="1054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"/>
    <n v="10546"/>
    <s v="pepperoni_l"/>
    <n v="1"/>
    <x v="176"/>
    <x v="1"/>
    <x v="9198"/>
    <n v="15.25"/>
    <n v="15.25"/>
    <x v="1"/>
    <x v="0"/>
    <s v="Mozzarella Cheese, Pepperoni"/>
    <x v="17"/>
  </r>
  <r>
    <n v="23994"/>
    <n v="0.5"/>
    <n v="10547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0.5"/>
    <n v="10547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0.33333333333333331"/>
    <n v="10548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0.33333333333333331"/>
    <n v="10548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0.33333333333333331"/>
    <n v="10548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0.25"/>
    <n v="10549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0.25"/>
    <n v="10549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0.25"/>
    <n v="10549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0.25"/>
    <n v="10549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"/>
    <n v="10550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"/>
    <n v="1055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0.25"/>
    <n v="10552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0.25"/>
    <n v="10552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0.25"/>
    <n v="10552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0.25"/>
    <n v="10552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0.33333333333333331"/>
    <n v="10553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0.33333333333333331"/>
    <n v="10553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0.33333333333333331"/>
    <n v="10553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0.5"/>
    <n v="10554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0.5"/>
    <n v="10554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0.5"/>
    <n v="1055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0.5"/>
    <n v="1055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0.5"/>
    <n v="10556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0.5"/>
    <n v="10556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0.5"/>
    <n v="10557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0.5"/>
    <n v="10557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"/>
    <n v="10558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0.25"/>
    <n v="10559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0.25"/>
    <n v="10559"/>
    <s v="pep_msh_pep_l"/>
    <n v="1"/>
    <x v="176"/>
    <x v="1"/>
    <x v="9209"/>
    <n v="17.5"/>
    <n v="17.5"/>
    <x v="1"/>
    <x v="0"/>
    <s v="Pepperoni, Mushrooms, Green Peppers"/>
    <x v="30"/>
  </r>
  <r>
    <n v="24023"/>
    <n v="0.25"/>
    <n v="10559"/>
    <s v="pepperoni_l"/>
    <n v="1"/>
    <x v="176"/>
    <x v="1"/>
    <x v="9209"/>
    <n v="15.25"/>
    <n v="15.25"/>
    <x v="1"/>
    <x v="0"/>
    <s v="Mozzarella Cheese, Pepperoni"/>
    <x v="17"/>
  </r>
  <r>
    <n v="24024"/>
    <n v="0.25"/>
    <n v="10559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0.25"/>
    <n v="10560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0.25"/>
    <n v="10560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0.25"/>
    <n v="10560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0.25"/>
    <n v="10560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"/>
    <n v="1056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0.33333333333333331"/>
    <n v="10562"/>
    <s v="big_meat_s"/>
    <n v="1"/>
    <x v="176"/>
    <x v="1"/>
    <x v="9211"/>
    <n v="12"/>
    <n v="12"/>
    <x v="2"/>
    <x v="0"/>
    <s v="Bacon, Pepperoni, Italian Sausage, Chorizo Sausage"/>
    <x v="19"/>
  </r>
  <r>
    <n v="24031"/>
    <n v="0.33333333333333331"/>
    <n v="10562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0.33333333333333331"/>
    <n v="10562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0.5"/>
    <n v="10563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0.5"/>
    <n v="10563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0.5"/>
    <n v="10564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0.5"/>
    <n v="10564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0.25"/>
    <n v="1056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0.25"/>
    <n v="1056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0.25"/>
    <n v="10565"/>
    <s v="pep_msh_pep_l"/>
    <n v="1"/>
    <x v="176"/>
    <x v="1"/>
    <x v="9213"/>
    <n v="17.5"/>
    <n v="17.5"/>
    <x v="1"/>
    <x v="0"/>
    <s v="Pepperoni, Mushrooms, Green Peppers"/>
    <x v="30"/>
  </r>
  <r>
    <n v="24040"/>
    <n v="0.25"/>
    <n v="1056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0.33333333333333331"/>
    <n v="10566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0.33333333333333331"/>
    <n v="10566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0.33333333333333331"/>
    <n v="10566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0.5"/>
    <n v="10567"/>
    <s v="pepperoni_l"/>
    <n v="1"/>
    <x v="176"/>
    <x v="1"/>
    <x v="9214"/>
    <n v="15.25"/>
    <n v="15.25"/>
    <x v="1"/>
    <x v="0"/>
    <s v="Mozzarella Cheese, Pepperoni"/>
    <x v="17"/>
  </r>
  <r>
    <n v="24045"/>
    <n v="0.5"/>
    <n v="10567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0.25"/>
    <n v="10568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0.25"/>
    <n v="10568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0.25"/>
    <n v="10568"/>
    <s v="hawaiian_l"/>
    <n v="1"/>
    <x v="176"/>
    <x v="1"/>
    <x v="9215"/>
    <n v="16.5"/>
    <n v="16.5"/>
    <x v="1"/>
    <x v="0"/>
    <s v="Sliced Ham, Pineapple, Mozzarella Cheese"/>
    <x v="0"/>
  </r>
  <r>
    <n v="24049"/>
    <n v="0.25"/>
    <n v="10568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0.5"/>
    <n v="10569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0.5"/>
    <n v="10569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"/>
    <n v="10570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0.5"/>
    <n v="10571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0.5"/>
    <n v="10571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0.33333333333333331"/>
    <n v="10572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0.33333333333333331"/>
    <n v="10572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0.33333333333333331"/>
    <n v="10572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0.25"/>
    <n v="10573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0.25"/>
    <n v="10573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0.25"/>
    <n v="10573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0.25"/>
    <n v="10573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0.1111111111111111"/>
    <n v="10574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0.1111111111111111"/>
    <n v="10574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0.1111111111111111"/>
    <n v="10574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0.1111111111111111"/>
    <n v="10574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0.1111111111111111"/>
    <n v="10574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0.1111111111111111"/>
    <n v="10574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0.1111111111111111"/>
    <n v="10574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0.1111111111111111"/>
    <n v="10574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0.1111111111111111"/>
    <n v="10574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"/>
    <n v="10575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"/>
    <n v="10576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0.5"/>
    <n v="10577"/>
    <s v="pep_msh_pep_m"/>
    <n v="1"/>
    <x v="177"/>
    <x v="2"/>
    <x v="9224"/>
    <n v="14.5"/>
    <n v="14.5"/>
    <x v="0"/>
    <x v="0"/>
    <s v="Pepperoni, Mushrooms, Green Peppers"/>
    <x v="30"/>
  </r>
  <r>
    <n v="24074"/>
    <n v="0.5"/>
    <n v="10577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0.25"/>
    <n v="10578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0.25"/>
    <n v="10578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0.25"/>
    <n v="10578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0.25"/>
    <n v="10578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"/>
    <n v="10579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0.1"/>
    <n v="10580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0.1"/>
    <n v="10580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0.1"/>
    <n v="10580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0.1"/>
    <n v="10580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0.1"/>
    <n v="10580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0.1"/>
    <n v="10580"/>
    <s v="hawaiian_l"/>
    <n v="1"/>
    <x v="177"/>
    <x v="2"/>
    <x v="9227"/>
    <n v="16.5"/>
    <n v="16.5"/>
    <x v="1"/>
    <x v="0"/>
    <s v="Sliced Ham, Pineapple, Mozzarella Cheese"/>
    <x v="0"/>
  </r>
  <r>
    <n v="24086"/>
    <n v="0.1"/>
    <n v="10580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0.1"/>
    <n v="10580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0.1"/>
    <n v="10580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0.1"/>
    <n v="10580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"/>
    <n v="1058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"/>
    <n v="10582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"/>
    <n v="10583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"/>
    <n v="10584"/>
    <s v="pepperoni_m"/>
    <n v="1"/>
    <x v="177"/>
    <x v="2"/>
    <x v="9231"/>
    <n v="12.5"/>
    <n v="12.5"/>
    <x v="0"/>
    <x v="0"/>
    <s v="Mozzarella Cheese, Pepperoni"/>
    <x v="17"/>
  </r>
  <r>
    <n v="24094"/>
    <n v="1"/>
    <n v="10585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0.25"/>
    <n v="10586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0.25"/>
    <n v="10586"/>
    <s v="hawaiian_m"/>
    <n v="1"/>
    <x v="177"/>
    <x v="2"/>
    <x v="9233"/>
    <n v="13.25"/>
    <n v="13.25"/>
    <x v="0"/>
    <x v="0"/>
    <s v="Sliced Ham, Pineapple, Mozzarella Cheese"/>
    <x v="0"/>
  </r>
  <r>
    <n v="24097"/>
    <n v="0.25"/>
    <n v="10586"/>
    <s v="pepperoni_s"/>
    <n v="1"/>
    <x v="177"/>
    <x v="2"/>
    <x v="9233"/>
    <n v="9.75"/>
    <n v="9.75"/>
    <x v="2"/>
    <x v="0"/>
    <s v="Mozzarella Cheese, Pepperoni"/>
    <x v="17"/>
  </r>
  <r>
    <n v="24098"/>
    <n v="0.25"/>
    <n v="10586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0.5"/>
    <n v="10587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0.5"/>
    <n v="10587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0.33333333333333331"/>
    <n v="10588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0.33333333333333331"/>
    <n v="10588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0.33333333333333331"/>
    <n v="10588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0.5"/>
    <n v="10589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0.5"/>
    <n v="10589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"/>
    <n v="10590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0.5"/>
    <n v="10591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0.5"/>
    <n v="10591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0.25"/>
    <n v="10592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0.25"/>
    <n v="10592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0.25"/>
    <n v="10592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0.25"/>
    <n v="10592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"/>
    <n v="10593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0.5"/>
    <n v="10594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0.5"/>
    <n v="10594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0.25"/>
    <n v="1059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0.25"/>
    <n v="1059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0.25"/>
    <n v="10595"/>
    <s v="pepperoni_s"/>
    <n v="1"/>
    <x v="177"/>
    <x v="2"/>
    <x v="9241"/>
    <n v="9.75"/>
    <n v="9.75"/>
    <x v="2"/>
    <x v="0"/>
    <s v="Mozzarella Cheese, Pepperoni"/>
    <x v="17"/>
  </r>
  <r>
    <n v="24119"/>
    <n v="0.25"/>
    <n v="1059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0.25"/>
    <n v="10596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0.25"/>
    <n v="10596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0.25"/>
    <n v="10596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0.25"/>
    <n v="10596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"/>
    <n v="10597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0.5"/>
    <n v="10598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0.5"/>
    <n v="10598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"/>
    <n v="10599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0.5"/>
    <n v="10600"/>
    <s v="hawaiian_m"/>
    <n v="1"/>
    <x v="177"/>
    <x v="2"/>
    <x v="9245"/>
    <n v="13.25"/>
    <n v="13.25"/>
    <x v="0"/>
    <x v="0"/>
    <s v="Sliced Ham, Pineapple, Mozzarella Cheese"/>
    <x v="0"/>
  </r>
  <r>
    <n v="24129"/>
    <n v="0.5"/>
    <n v="10600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0.5"/>
    <n v="10601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0.5"/>
    <n v="10601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"/>
    <n v="10602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0.25"/>
    <n v="10603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0.25"/>
    <n v="10603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0.25"/>
    <n v="10603"/>
    <s v="pep_msh_pep_m"/>
    <n v="1"/>
    <x v="177"/>
    <x v="2"/>
    <x v="9248"/>
    <n v="14.5"/>
    <n v="14.5"/>
    <x v="0"/>
    <x v="0"/>
    <s v="Pepperoni, Mushrooms, Green Peppers"/>
    <x v="30"/>
  </r>
  <r>
    <n v="24136"/>
    <n v="0.25"/>
    <n v="10603"/>
    <s v="pep_msh_pep_s"/>
    <n v="1"/>
    <x v="177"/>
    <x v="2"/>
    <x v="9248"/>
    <n v="11"/>
    <n v="11"/>
    <x v="2"/>
    <x v="0"/>
    <s v="Pepperoni, Mushrooms, Green Peppers"/>
    <x v="30"/>
  </r>
  <r>
    <n v="24137"/>
    <n v="0.5"/>
    <n v="10604"/>
    <s v="pepperoni_l"/>
    <n v="1"/>
    <x v="177"/>
    <x v="2"/>
    <x v="4884"/>
    <n v="15.25"/>
    <n v="15.25"/>
    <x v="1"/>
    <x v="0"/>
    <s v="Mozzarella Cheese, Pepperoni"/>
    <x v="17"/>
  </r>
  <r>
    <n v="24138"/>
    <n v="0.5"/>
    <n v="10604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0.25"/>
    <n v="10605"/>
    <s v="big_meat_s"/>
    <n v="1"/>
    <x v="177"/>
    <x v="2"/>
    <x v="9249"/>
    <n v="12"/>
    <n v="12"/>
    <x v="2"/>
    <x v="0"/>
    <s v="Bacon, Pepperoni, Italian Sausage, Chorizo Sausage"/>
    <x v="19"/>
  </r>
  <r>
    <n v="24140"/>
    <n v="0.25"/>
    <n v="1060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0.25"/>
    <n v="1060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0.25"/>
    <n v="1060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"/>
    <n v="10606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0.25"/>
    <n v="10607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0.25"/>
    <n v="10607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0.25"/>
    <n v="10607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0.25"/>
    <n v="10607"/>
    <s v="pepperoni_s"/>
    <n v="1"/>
    <x v="177"/>
    <x v="2"/>
    <x v="5421"/>
    <n v="9.75"/>
    <n v="9.75"/>
    <x v="2"/>
    <x v="0"/>
    <s v="Mozzarella Cheese, Pepperoni"/>
    <x v="17"/>
  </r>
  <r>
    <n v="24148"/>
    <n v="0.5"/>
    <n v="10608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0.5"/>
    <n v="10608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0.5"/>
    <n v="10609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0.5"/>
    <n v="10609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0.5"/>
    <n v="10610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0.5"/>
    <n v="10610"/>
    <s v="hawaiian_l"/>
    <n v="1"/>
    <x v="177"/>
    <x v="2"/>
    <x v="5208"/>
    <n v="16.5"/>
    <n v="16.5"/>
    <x v="1"/>
    <x v="0"/>
    <s v="Sliced Ham, Pineapple, Mozzarella Cheese"/>
    <x v="0"/>
  </r>
  <r>
    <n v="24154"/>
    <n v="0.5"/>
    <n v="10611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0.5"/>
    <n v="10611"/>
    <s v="pep_msh_pep_s"/>
    <n v="1"/>
    <x v="177"/>
    <x v="2"/>
    <x v="9252"/>
    <n v="11"/>
    <n v="11"/>
    <x v="2"/>
    <x v="0"/>
    <s v="Pepperoni, Mushrooms, Green Peppers"/>
    <x v="30"/>
  </r>
  <r>
    <n v="24156"/>
    <n v="0.5"/>
    <n v="10612"/>
    <s v="pepperoni_l"/>
    <n v="1"/>
    <x v="177"/>
    <x v="2"/>
    <x v="9253"/>
    <n v="15.25"/>
    <n v="15.25"/>
    <x v="1"/>
    <x v="0"/>
    <s v="Mozzarella Cheese, Pepperoni"/>
    <x v="17"/>
  </r>
  <r>
    <n v="24157"/>
    <n v="0.5"/>
    <n v="10612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0.25"/>
    <n v="10613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0.25"/>
    <n v="10613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0.25"/>
    <n v="10613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0.25"/>
    <n v="10613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0.33333333333333331"/>
    <n v="10614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0.33333333333333331"/>
    <n v="10614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0.33333333333333331"/>
    <n v="10614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0.5"/>
    <n v="10615"/>
    <s v="big_meat_s"/>
    <n v="1"/>
    <x v="177"/>
    <x v="2"/>
    <x v="9256"/>
    <n v="12"/>
    <n v="12"/>
    <x v="2"/>
    <x v="0"/>
    <s v="Bacon, Pepperoni, Italian Sausage, Chorizo Sausage"/>
    <x v="19"/>
  </r>
  <r>
    <n v="24166"/>
    <n v="0.5"/>
    <n v="1061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0.5"/>
    <n v="10616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0.5"/>
    <n v="10616"/>
    <s v="pep_msh_pep_s"/>
    <n v="1"/>
    <x v="177"/>
    <x v="2"/>
    <x v="9257"/>
    <n v="11"/>
    <n v="11"/>
    <x v="2"/>
    <x v="0"/>
    <s v="Pepperoni, Mushrooms, Green Peppers"/>
    <x v="30"/>
  </r>
  <r>
    <n v="24169"/>
    <n v="0.33333333333333331"/>
    <n v="10617"/>
    <s v="big_meat_s"/>
    <n v="1"/>
    <x v="177"/>
    <x v="2"/>
    <x v="9258"/>
    <n v="12"/>
    <n v="12"/>
    <x v="2"/>
    <x v="0"/>
    <s v="Bacon, Pepperoni, Italian Sausage, Chorizo Sausage"/>
    <x v="19"/>
  </r>
  <r>
    <n v="24170"/>
    <n v="0.33333333333333331"/>
    <n v="10617"/>
    <s v="hawaiian_l"/>
    <n v="1"/>
    <x v="177"/>
    <x v="2"/>
    <x v="9258"/>
    <n v="16.5"/>
    <n v="16.5"/>
    <x v="1"/>
    <x v="0"/>
    <s v="Sliced Ham, Pineapple, Mozzarella Cheese"/>
    <x v="0"/>
  </r>
  <r>
    <n v="24171"/>
    <n v="0.33333333333333331"/>
    <n v="10617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"/>
    <n v="10618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0.5"/>
    <n v="10619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0.5"/>
    <n v="10619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"/>
    <n v="10620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0.33333333333333331"/>
    <n v="1062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0.33333333333333331"/>
    <n v="1062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0.33333333333333331"/>
    <n v="1062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0.5"/>
    <n v="10622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0.5"/>
    <n v="10622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"/>
    <n v="10623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0.33333333333333331"/>
    <n v="10624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0.33333333333333331"/>
    <n v="10624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0.33333333333333331"/>
    <n v="10624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0.33333333333333331"/>
    <n v="10625"/>
    <s v="hawaiian_m"/>
    <n v="1"/>
    <x v="177"/>
    <x v="2"/>
    <x v="9264"/>
    <n v="13.25"/>
    <n v="13.25"/>
    <x v="0"/>
    <x v="0"/>
    <s v="Sliced Ham, Pineapple, Mozzarella Cheese"/>
    <x v="0"/>
  </r>
  <r>
    <n v="24186"/>
    <n v="0.33333333333333331"/>
    <n v="10625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0.33333333333333331"/>
    <n v="10625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"/>
    <n v="10626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"/>
    <n v="10627"/>
    <s v="hawaiian_s"/>
    <n v="1"/>
    <x v="177"/>
    <x v="2"/>
    <x v="9266"/>
    <n v="10.5"/>
    <n v="10.5"/>
    <x v="2"/>
    <x v="0"/>
    <s v="Sliced Ham, Pineapple, Mozzarella Cheese"/>
    <x v="0"/>
  </r>
  <r>
    <n v="24190"/>
    <n v="0.5"/>
    <n v="10628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0.5"/>
    <n v="10628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0.33333333333333331"/>
    <n v="10629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0.33333333333333331"/>
    <n v="10629"/>
    <s v="pepperoni_l"/>
    <n v="1"/>
    <x v="177"/>
    <x v="2"/>
    <x v="1458"/>
    <n v="15.25"/>
    <n v="15.25"/>
    <x v="1"/>
    <x v="0"/>
    <s v="Mozzarella Cheese, Pepperoni"/>
    <x v="17"/>
  </r>
  <r>
    <n v="24194"/>
    <n v="0.33333333333333331"/>
    <n v="10629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0.33333333333333331"/>
    <n v="10630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0.33333333333333331"/>
    <n v="10630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0.33333333333333331"/>
    <n v="10630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0.25"/>
    <n v="10631"/>
    <s v="big_meat_s"/>
    <n v="1"/>
    <x v="177"/>
    <x v="2"/>
    <x v="8252"/>
    <n v="12"/>
    <n v="12"/>
    <x v="2"/>
    <x v="0"/>
    <s v="Bacon, Pepperoni, Italian Sausage, Chorizo Sausage"/>
    <x v="19"/>
  </r>
  <r>
    <n v="24199"/>
    <n v="0.25"/>
    <n v="10631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0.25"/>
    <n v="10631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0.25"/>
    <n v="10631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0.5"/>
    <n v="10632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0.5"/>
    <n v="10632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"/>
    <n v="10633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"/>
    <n v="10634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0.33333333333333331"/>
    <n v="10635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0.33333333333333331"/>
    <n v="10635"/>
    <s v="pep_msh_pep_m"/>
    <n v="1"/>
    <x v="177"/>
    <x v="2"/>
    <x v="124"/>
    <n v="14.5"/>
    <n v="14.5"/>
    <x v="0"/>
    <x v="0"/>
    <s v="Pepperoni, Mushrooms, Green Peppers"/>
    <x v="30"/>
  </r>
  <r>
    <n v="24208"/>
    <n v="0.33333333333333331"/>
    <n v="10635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0.33333333333333331"/>
    <n v="10636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0.33333333333333331"/>
    <n v="10636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0.33333333333333331"/>
    <n v="10636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"/>
    <n v="10637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0.5"/>
    <n v="10638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0.5"/>
    <n v="10638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"/>
    <n v="10639"/>
    <s v="pepperoni_l"/>
    <n v="1"/>
    <x v="177"/>
    <x v="2"/>
    <x v="9274"/>
    <n v="15.25"/>
    <n v="15.25"/>
    <x v="1"/>
    <x v="0"/>
    <s v="Mozzarella Cheese, Pepperoni"/>
    <x v="17"/>
  </r>
  <r>
    <n v="24216"/>
    <n v="0.5"/>
    <n v="10640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0.5"/>
    <n v="10640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0.25"/>
    <n v="10641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0.25"/>
    <n v="10641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0.25"/>
    <n v="10641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0.25"/>
    <n v="10641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"/>
    <n v="10642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0.5"/>
    <n v="10643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0.5"/>
    <n v="10643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0.25"/>
    <n v="10644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0.25"/>
    <n v="10644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0.25"/>
    <n v="10644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0.25"/>
    <n v="10644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"/>
    <n v="10645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0.16666666666666666"/>
    <n v="1064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0.16666666666666666"/>
    <n v="10646"/>
    <s v="big_meat_s"/>
    <n v="1"/>
    <x v="178"/>
    <x v="3"/>
    <x v="9279"/>
    <n v="12"/>
    <n v="12"/>
    <x v="2"/>
    <x v="0"/>
    <s v="Bacon, Pepperoni, Italian Sausage, Chorizo Sausage"/>
    <x v="19"/>
  </r>
  <r>
    <n v="24232"/>
    <n v="0.16666666666666666"/>
    <n v="1064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0.16666666666666666"/>
    <n v="1064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0.16666666666666666"/>
    <n v="1064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0.16666666666666666"/>
    <n v="1064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"/>
    <n v="10647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0.5"/>
    <n v="10648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0.5"/>
    <n v="10648"/>
    <s v="pepperoni_s"/>
    <n v="1"/>
    <x v="178"/>
    <x v="3"/>
    <x v="9281"/>
    <n v="9.75"/>
    <n v="9.75"/>
    <x v="2"/>
    <x v="0"/>
    <s v="Mozzarella Cheese, Pepperoni"/>
    <x v="17"/>
  </r>
  <r>
    <n v="24239"/>
    <n v="1"/>
    <n v="10649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"/>
    <n v="10650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"/>
    <n v="1065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"/>
    <n v="10652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"/>
    <n v="10653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"/>
    <n v="10654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"/>
    <n v="10655"/>
    <s v="hawaiian_s"/>
    <n v="1"/>
    <x v="178"/>
    <x v="3"/>
    <x v="9287"/>
    <n v="10.5"/>
    <n v="10.5"/>
    <x v="2"/>
    <x v="0"/>
    <s v="Sliced Ham, Pineapple, Mozzarella Cheese"/>
    <x v="0"/>
  </r>
  <r>
    <n v="24246"/>
    <n v="0.33333333333333331"/>
    <n v="10656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0.33333333333333331"/>
    <n v="10656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0.33333333333333331"/>
    <n v="10656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0.33333333333333331"/>
    <n v="10657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0.33333333333333331"/>
    <n v="10657"/>
    <s v="hawaiian_m"/>
    <n v="1"/>
    <x v="178"/>
    <x v="3"/>
    <x v="9288"/>
    <n v="13.25"/>
    <n v="13.25"/>
    <x v="0"/>
    <x v="0"/>
    <s v="Sliced Ham, Pineapple, Mozzarella Cheese"/>
    <x v="0"/>
  </r>
  <r>
    <n v="24251"/>
    <n v="0.33333333333333331"/>
    <n v="10657"/>
    <s v="pep_msh_pep_s"/>
    <n v="1"/>
    <x v="178"/>
    <x v="3"/>
    <x v="9288"/>
    <n v="11"/>
    <n v="11"/>
    <x v="2"/>
    <x v="0"/>
    <s v="Pepperoni, Mushrooms, Green Peppers"/>
    <x v="30"/>
  </r>
  <r>
    <n v="24252"/>
    <n v="1"/>
    <n v="10658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9.0909090909090912E-2"/>
    <n v="10659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9.0909090909090912E-2"/>
    <n v="10659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9.0909090909090912E-2"/>
    <n v="10659"/>
    <s v="hawaiian_m"/>
    <n v="1"/>
    <x v="178"/>
    <x v="3"/>
    <x v="9290"/>
    <n v="13.25"/>
    <n v="13.25"/>
    <x v="0"/>
    <x v="0"/>
    <s v="Sliced Ham, Pineapple, Mozzarella Cheese"/>
    <x v="0"/>
  </r>
  <r>
    <n v="24256"/>
    <n v="9.0909090909090912E-2"/>
    <n v="10659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9.0909090909090912E-2"/>
    <n v="10659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9.0909090909090912E-2"/>
    <n v="10659"/>
    <s v="pep_msh_pep_s"/>
    <n v="1"/>
    <x v="178"/>
    <x v="3"/>
    <x v="9290"/>
    <n v="11"/>
    <n v="11"/>
    <x v="2"/>
    <x v="0"/>
    <s v="Pepperoni, Mushrooms, Green Peppers"/>
    <x v="30"/>
  </r>
  <r>
    <n v="24259"/>
    <n v="9.0909090909090912E-2"/>
    <n v="10659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9.0909090909090912E-2"/>
    <n v="10659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9.0909090909090912E-2"/>
    <n v="10659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9.0909090909090912E-2"/>
    <n v="10659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9.0909090909090912E-2"/>
    <n v="10659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0.5"/>
    <n v="10660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0.5"/>
    <n v="10660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"/>
    <n v="1066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"/>
    <n v="10662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0.5"/>
    <n v="10663"/>
    <s v="big_meat_s"/>
    <n v="1"/>
    <x v="178"/>
    <x v="3"/>
    <x v="9294"/>
    <n v="12"/>
    <n v="12"/>
    <x v="2"/>
    <x v="0"/>
    <s v="Bacon, Pepperoni, Italian Sausage, Chorizo Sausage"/>
    <x v="19"/>
  </r>
  <r>
    <n v="24269"/>
    <n v="0.5"/>
    <n v="10663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0.25"/>
    <n v="10664"/>
    <s v="hawaiian_s"/>
    <n v="1"/>
    <x v="178"/>
    <x v="3"/>
    <x v="9295"/>
    <n v="10.5"/>
    <n v="10.5"/>
    <x v="2"/>
    <x v="0"/>
    <s v="Sliced Ham, Pineapple, Mozzarella Cheese"/>
    <x v="0"/>
  </r>
  <r>
    <n v="24271"/>
    <n v="0.25"/>
    <n v="10664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0.25"/>
    <n v="10664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0.25"/>
    <n v="10664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0.5"/>
    <n v="10665"/>
    <s v="big_meat_s"/>
    <n v="1"/>
    <x v="178"/>
    <x v="3"/>
    <x v="9296"/>
    <n v="12"/>
    <n v="12"/>
    <x v="2"/>
    <x v="0"/>
    <s v="Bacon, Pepperoni, Italian Sausage, Chorizo Sausage"/>
    <x v="19"/>
  </r>
  <r>
    <n v="24275"/>
    <n v="0.5"/>
    <n v="1066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0.5"/>
    <n v="10666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0.5"/>
    <n v="10666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0.33333333333333331"/>
    <n v="10667"/>
    <s v="big_meat_s"/>
    <n v="1"/>
    <x v="178"/>
    <x v="3"/>
    <x v="9298"/>
    <n v="12"/>
    <n v="12"/>
    <x v="2"/>
    <x v="0"/>
    <s v="Bacon, Pepperoni, Italian Sausage, Chorizo Sausage"/>
    <x v="19"/>
  </r>
  <r>
    <n v="24279"/>
    <n v="0.33333333333333331"/>
    <n v="10667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0.33333333333333331"/>
    <n v="10667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"/>
    <n v="10668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0.5"/>
    <n v="10669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0.5"/>
    <n v="10669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0.5"/>
    <n v="10670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0.5"/>
    <n v="10670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"/>
    <n v="1067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0.33333333333333331"/>
    <n v="10672"/>
    <s v="big_meat_s"/>
    <n v="1"/>
    <x v="178"/>
    <x v="3"/>
    <x v="6898"/>
    <n v="12"/>
    <n v="12"/>
    <x v="2"/>
    <x v="0"/>
    <s v="Bacon, Pepperoni, Italian Sausage, Chorizo Sausage"/>
    <x v="19"/>
  </r>
  <r>
    <n v="24288"/>
    <n v="0.33333333333333331"/>
    <n v="10672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0.33333333333333331"/>
    <n v="10672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0.5"/>
    <n v="10673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0.5"/>
    <n v="10673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"/>
    <n v="10674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0.5"/>
    <n v="1067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0.5"/>
    <n v="1067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0.33333333333333331"/>
    <n v="10676"/>
    <s v="hawaiian_s"/>
    <n v="1"/>
    <x v="178"/>
    <x v="3"/>
    <x v="2209"/>
    <n v="10.5"/>
    <n v="10.5"/>
    <x v="2"/>
    <x v="0"/>
    <s v="Sliced Ham, Pineapple, Mozzarella Cheese"/>
    <x v="0"/>
  </r>
  <r>
    <n v="24296"/>
    <n v="0.33333333333333331"/>
    <n v="10676"/>
    <s v="pep_msh_pep_m"/>
    <n v="1"/>
    <x v="178"/>
    <x v="3"/>
    <x v="2209"/>
    <n v="14.5"/>
    <n v="14.5"/>
    <x v="0"/>
    <x v="0"/>
    <s v="Pepperoni, Mushrooms, Green Peppers"/>
    <x v="30"/>
  </r>
  <r>
    <n v="24297"/>
    <n v="0.33333333333333331"/>
    <n v="10676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0.25"/>
    <n v="10677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0.25"/>
    <n v="10677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0.25"/>
    <n v="10677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0.25"/>
    <n v="10677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"/>
    <n v="10678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0.5"/>
    <n v="10679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0.5"/>
    <n v="10679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0.33333333333333331"/>
    <n v="10680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0.33333333333333331"/>
    <n v="10680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0.33333333333333331"/>
    <n v="10680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"/>
    <n v="1068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0.5"/>
    <n v="10682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0.5"/>
    <n v="10682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"/>
    <n v="10683"/>
    <s v="pepperoni_l"/>
    <n v="1"/>
    <x v="178"/>
    <x v="3"/>
    <x v="9306"/>
    <n v="15.25"/>
    <n v="15.25"/>
    <x v="1"/>
    <x v="0"/>
    <s v="Mozzarella Cheese, Pepperoni"/>
    <x v="17"/>
  </r>
  <r>
    <n v="24312"/>
    <n v="1"/>
    <n v="10684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0.5"/>
    <n v="1068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0.5"/>
    <n v="1068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0.5"/>
    <n v="10686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0.5"/>
    <n v="10686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"/>
    <n v="10687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0.33333333333333331"/>
    <n v="10688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0.33333333333333331"/>
    <n v="10688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0.33333333333333331"/>
    <n v="10688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"/>
    <n v="10689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"/>
    <n v="10690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"/>
    <n v="1069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0.25"/>
    <n v="10692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0.25"/>
    <n v="10692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0.25"/>
    <n v="10692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0.25"/>
    <n v="10692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"/>
    <n v="10693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"/>
    <n v="10694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"/>
    <n v="10695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0.25"/>
    <n v="10696"/>
    <s v="big_meat_s"/>
    <n v="1"/>
    <x v="179"/>
    <x v="4"/>
    <x v="9316"/>
    <n v="12"/>
    <n v="12"/>
    <x v="2"/>
    <x v="0"/>
    <s v="Bacon, Pepperoni, Italian Sausage, Chorizo Sausage"/>
    <x v="19"/>
  </r>
  <r>
    <n v="24332"/>
    <n v="0.25"/>
    <n v="10696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0.25"/>
    <n v="10696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0.25"/>
    <n v="10696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"/>
    <n v="10697"/>
    <s v="hawaiian_s"/>
    <n v="1"/>
    <x v="179"/>
    <x v="4"/>
    <x v="9317"/>
    <n v="10.5"/>
    <n v="10.5"/>
    <x v="2"/>
    <x v="0"/>
    <s v="Sliced Ham, Pineapple, Mozzarella Cheese"/>
    <x v="0"/>
  </r>
  <r>
    <n v="24336"/>
    <n v="0.5"/>
    <n v="10698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0.5"/>
    <n v="10698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0.5"/>
    <n v="10699"/>
    <s v="hawaiian_l"/>
    <n v="1"/>
    <x v="179"/>
    <x v="4"/>
    <x v="9319"/>
    <n v="16.5"/>
    <n v="16.5"/>
    <x v="1"/>
    <x v="0"/>
    <s v="Sliced Ham, Pineapple, Mozzarella Cheese"/>
    <x v="0"/>
  </r>
  <r>
    <n v="24339"/>
    <n v="0.5"/>
    <n v="10699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"/>
    <n v="10700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"/>
    <n v="1070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7.1428571428571425E-2"/>
    <n v="1070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7.1428571428571425E-2"/>
    <n v="1070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7.1428571428571425E-2"/>
    <n v="1070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7.1428571428571425E-2"/>
    <n v="1070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7.1428571428571425E-2"/>
    <n v="1070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7.1428571428571425E-2"/>
    <n v="1070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7.1428571428571425E-2"/>
    <n v="1070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7.1428571428571425E-2"/>
    <n v="10702"/>
    <s v="pep_msh_pep_m"/>
    <n v="1"/>
    <x v="179"/>
    <x v="4"/>
    <x v="9322"/>
    <n v="14.5"/>
    <n v="14.5"/>
    <x v="0"/>
    <x v="0"/>
    <s v="Pepperoni, Mushrooms, Green Peppers"/>
    <x v="30"/>
  </r>
  <r>
    <n v="24350"/>
    <n v="7.1428571428571425E-2"/>
    <n v="10702"/>
    <s v="pep_msh_pep_s"/>
    <n v="1"/>
    <x v="179"/>
    <x v="4"/>
    <x v="9322"/>
    <n v="11"/>
    <n v="11"/>
    <x v="2"/>
    <x v="0"/>
    <s v="Pepperoni, Mushrooms, Green Peppers"/>
    <x v="30"/>
  </r>
  <r>
    <n v="24351"/>
    <n v="7.1428571428571425E-2"/>
    <n v="1070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7.1428571428571425E-2"/>
    <n v="1070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7.1428571428571425E-2"/>
    <n v="1070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7.1428571428571425E-2"/>
    <n v="1070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7.1428571428571425E-2"/>
    <n v="1070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0.5"/>
    <n v="10703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0.5"/>
    <n v="10703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"/>
    <n v="10704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0.5"/>
    <n v="1070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0.5"/>
    <n v="1070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0.33333333333333331"/>
    <n v="10706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0.33333333333333331"/>
    <n v="10706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0.33333333333333331"/>
    <n v="10706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"/>
    <n v="10707"/>
    <s v="hawaiian_l"/>
    <n v="1"/>
    <x v="179"/>
    <x v="4"/>
    <x v="9327"/>
    <n v="16.5"/>
    <n v="16.5"/>
    <x v="1"/>
    <x v="0"/>
    <s v="Sliced Ham, Pineapple, Mozzarella Cheese"/>
    <x v="0"/>
  </r>
  <r>
    <n v="24365"/>
    <n v="1"/>
    <n v="10708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0.5"/>
    <n v="10709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0.5"/>
    <n v="10709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"/>
    <n v="10710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"/>
    <n v="1071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"/>
    <n v="10712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0.25"/>
    <n v="10713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0.25"/>
    <n v="10713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0.25"/>
    <n v="10713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0.25"/>
    <n v="10713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"/>
    <n v="10714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0.25"/>
    <n v="1071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0.25"/>
    <n v="10715"/>
    <s v="hawaiian_m"/>
    <n v="1"/>
    <x v="179"/>
    <x v="4"/>
    <x v="9334"/>
    <n v="13.25"/>
    <n v="13.25"/>
    <x v="0"/>
    <x v="0"/>
    <s v="Sliced Ham, Pineapple, Mozzarella Cheese"/>
    <x v="0"/>
  </r>
  <r>
    <n v="24378"/>
    <n v="0.25"/>
    <n v="10715"/>
    <s v="pepperoni_l"/>
    <n v="1"/>
    <x v="179"/>
    <x v="4"/>
    <x v="9334"/>
    <n v="15.25"/>
    <n v="15.25"/>
    <x v="1"/>
    <x v="0"/>
    <s v="Mozzarella Cheese, Pepperoni"/>
    <x v="17"/>
  </r>
  <r>
    <n v="24379"/>
    <n v="0.25"/>
    <n v="1071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0.25"/>
    <n v="10716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0.25"/>
    <n v="10716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0.25"/>
    <n v="10716"/>
    <s v="pepperoni_l"/>
    <n v="1"/>
    <x v="179"/>
    <x v="4"/>
    <x v="6745"/>
    <n v="15.25"/>
    <n v="15.25"/>
    <x v="1"/>
    <x v="0"/>
    <s v="Mozzarella Cheese, Pepperoni"/>
    <x v="17"/>
  </r>
  <r>
    <n v="24383"/>
    <n v="0.25"/>
    <n v="10716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0.33333333333333331"/>
    <n v="10717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0.33333333333333331"/>
    <n v="10717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0.33333333333333331"/>
    <n v="10717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0.5"/>
    <n v="10718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0.5"/>
    <n v="10718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0.5"/>
    <n v="10719"/>
    <s v="big_meat_s"/>
    <n v="1"/>
    <x v="179"/>
    <x v="4"/>
    <x v="9337"/>
    <n v="12"/>
    <n v="12"/>
    <x v="2"/>
    <x v="0"/>
    <s v="Bacon, Pepperoni, Italian Sausage, Chorizo Sausage"/>
    <x v="19"/>
  </r>
  <r>
    <n v="24390"/>
    <n v="0.5"/>
    <n v="10719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0.25"/>
    <n v="10720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0.25"/>
    <n v="10720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0.25"/>
    <n v="10720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0.25"/>
    <n v="10720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0.25"/>
    <n v="10721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0.25"/>
    <n v="10721"/>
    <s v="big_meat_s"/>
    <n v="1"/>
    <x v="179"/>
    <x v="4"/>
    <x v="9339"/>
    <n v="12"/>
    <n v="12"/>
    <x v="2"/>
    <x v="0"/>
    <s v="Bacon, Pepperoni, Italian Sausage, Chorizo Sausage"/>
    <x v="19"/>
  </r>
  <r>
    <n v="24397"/>
    <n v="0.25"/>
    <n v="10721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0.25"/>
    <n v="10721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"/>
    <n v="10722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0.33333333333333331"/>
    <n v="10723"/>
    <s v="hawaiian_s"/>
    <n v="1"/>
    <x v="179"/>
    <x v="4"/>
    <x v="537"/>
    <n v="10.5"/>
    <n v="10.5"/>
    <x v="2"/>
    <x v="0"/>
    <s v="Sliced Ham, Pineapple, Mozzarella Cheese"/>
    <x v="0"/>
  </r>
  <r>
    <n v="24401"/>
    <n v="0.33333333333333331"/>
    <n v="10723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0.33333333333333331"/>
    <n v="10723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0.5"/>
    <n v="10724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0.5"/>
    <n v="10724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0.5"/>
    <n v="1072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0.5"/>
    <n v="1072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0.5"/>
    <n v="10726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0.5"/>
    <n v="10726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0.33333333333333331"/>
    <n v="10727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0.33333333333333331"/>
    <n v="10727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0.33333333333333331"/>
    <n v="10727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0.5"/>
    <n v="10728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0.5"/>
    <n v="10728"/>
    <s v="pep_msh_pep_m"/>
    <n v="1"/>
    <x v="179"/>
    <x v="4"/>
    <x v="9344"/>
    <n v="14.5"/>
    <n v="14.5"/>
    <x v="0"/>
    <x v="0"/>
    <s v="Pepperoni, Mushrooms, Green Peppers"/>
    <x v="30"/>
  </r>
  <r>
    <n v="24414"/>
    <n v="1"/>
    <n v="10729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"/>
    <n v="10730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0.25"/>
    <n v="10731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0.25"/>
    <n v="10731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0.25"/>
    <n v="10731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0.25"/>
    <n v="10731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"/>
    <n v="10732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0.5"/>
    <n v="10733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0.5"/>
    <n v="10733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0.5"/>
    <n v="10734"/>
    <s v="big_meat_s"/>
    <n v="1"/>
    <x v="179"/>
    <x v="4"/>
    <x v="418"/>
    <n v="12"/>
    <n v="12"/>
    <x v="2"/>
    <x v="0"/>
    <s v="Bacon, Pepperoni, Italian Sausage, Chorizo Sausage"/>
    <x v="19"/>
  </r>
  <r>
    <n v="24424"/>
    <n v="0.5"/>
    <n v="10734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0.5"/>
    <n v="1073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0.5"/>
    <n v="1073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0.33333333333333331"/>
    <n v="10736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0.33333333333333331"/>
    <n v="10736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0.33333333333333331"/>
    <n v="10736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0.25"/>
    <n v="10737"/>
    <s v="hawaiian_s"/>
    <n v="1"/>
    <x v="179"/>
    <x v="4"/>
    <x v="9351"/>
    <n v="10.5"/>
    <n v="10.5"/>
    <x v="2"/>
    <x v="0"/>
    <s v="Sliced Ham, Pineapple, Mozzarella Cheese"/>
    <x v="0"/>
  </r>
  <r>
    <n v="24431"/>
    <n v="0.25"/>
    <n v="10737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0.25"/>
    <n v="10737"/>
    <s v="pepperoni_s"/>
    <n v="1"/>
    <x v="179"/>
    <x v="4"/>
    <x v="9351"/>
    <n v="9.75"/>
    <n v="9.75"/>
    <x v="2"/>
    <x v="0"/>
    <s v="Mozzarella Cheese, Pepperoni"/>
    <x v="17"/>
  </r>
  <r>
    <n v="24433"/>
    <n v="0.25"/>
    <n v="10737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"/>
    <n v="10738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"/>
    <n v="10739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0.5"/>
    <n v="10740"/>
    <s v="big_meat_s"/>
    <n v="1"/>
    <x v="179"/>
    <x v="4"/>
    <x v="1578"/>
    <n v="12"/>
    <n v="12"/>
    <x v="2"/>
    <x v="0"/>
    <s v="Bacon, Pepperoni, Italian Sausage, Chorizo Sausage"/>
    <x v="19"/>
  </r>
  <r>
    <n v="24437"/>
    <n v="0.5"/>
    <n v="10740"/>
    <s v="hawaiian_s"/>
    <n v="1"/>
    <x v="179"/>
    <x v="4"/>
    <x v="1578"/>
    <n v="10.5"/>
    <n v="10.5"/>
    <x v="2"/>
    <x v="0"/>
    <s v="Sliced Ham, Pineapple, Mozzarella Cheese"/>
    <x v="0"/>
  </r>
  <r>
    <n v="24438"/>
    <n v="1"/>
    <n v="1074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"/>
    <n v="10742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0.5"/>
    <n v="10743"/>
    <s v="pep_msh_pep_l"/>
    <n v="1"/>
    <x v="180"/>
    <x v="5"/>
    <x v="1129"/>
    <n v="17.5"/>
    <n v="17.5"/>
    <x v="1"/>
    <x v="0"/>
    <s v="Pepperoni, Mushrooms, Green Peppers"/>
    <x v="30"/>
  </r>
  <r>
    <n v="24441"/>
    <n v="0.5"/>
    <n v="10743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0.5"/>
    <n v="10744"/>
    <s v="pepperoni_s"/>
    <n v="1"/>
    <x v="180"/>
    <x v="5"/>
    <x v="1022"/>
    <n v="9.75"/>
    <n v="9.75"/>
    <x v="2"/>
    <x v="0"/>
    <s v="Mozzarella Cheese, Pepperoni"/>
    <x v="17"/>
  </r>
  <r>
    <n v="24443"/>
    <n v="0.5"/>
    <n v="10744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"/>
    <n v="10745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0.25"/>
    <n v="10746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0.25"/>
    <n v="10746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0.25"/>
    <n v="10746"/>
    <s v="hawaiian_l"/>
    <n v="1"/>
    <x v="180"/>
    <x v="5"/>
    <x v="9355"/>
    <n v="16.5"/>
    <n v="16.5"/>
    <x v="1"/>
    <x v="0"/>
    <s v="Sliced Ham, Pineapple, Mozzarella Cheese"/>
    <x v="0"/>
  </r>
  <r>
    <n v="24448"/>
    <n v="0.25"/>
    <n v="10746"/>
    <s v="pepperoni_m"/>
    <n v="1"/>
    <x v="180"/>
    <x v="5"/>
    <x v="9355"/>
    <n v="12.5"/>
    <n v="12.5"/>
    <x v="0"/>
    <x v="0"/>
    <s v="Mozzarella Cheese, Pepperoni"/>
    <x v="17"/>
  </r>
  <r>
    <n v="24449"/>
    <n v="0.33333333333333331"/>
    <n v="10747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0.33333333333333331"/>
    <n v="10747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0.33333333333333331"/>
    <n v="10747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0.5"/>
    <n v="10748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0.5"/>
    <n v="10748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"/>
    <n v="10749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"/>
    <n v="10750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"/>
    <n v="1075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"/>
    <n v="10752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"/>
    <n v="10753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0.33333333333333331"/>
    <n v="10754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0.33333333333333331"/>
    <n v="10754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0.33333333333333331"/>
    <n v="10754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"/>
    <n v="10755"/>
    <s v="pep_msh_pep_s"/>
    <n v="1"/>
    <x v="180"/>
    <x v="5"/>
    <x v="445"/>
    <n v="11"/>
    <n v="11"/>
    <x v="2"/>
    <x v="0"/>
    <s v="Pepperoni, Mushrooms, Green Peppers"/>
    <x v="30"/>
  </r>
  <r>
    <n v="24463"/>
    <n v="1"/>
    <n v="10756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"/>
    <n v="10757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0.5"/>
    <n v="10758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0.5"/>
    <n v="10758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"/>
    <n v="10759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4.7619047619047616E-2"/>
    <n v="10760"/>
    <s v="big_meat_s"/>
    <n v="2"/>
    <x v="180"/>
    <x v="5"/>
    <x v="9364"/>
    <n v="12"/>
    <n v="24"/>
    <x v="2"/>
    <x v="0"/>
    <s v="Bacon, Pepperoni, Italian Sausage, Chorizo Sausage"/>
    <x v="19"/>
  </r>
  <r>
    <n v="24469"/>
    <n v="4.7619047619047616E-2"/>
    <n v="10760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4.7619047619047616E-2"/>
    <n v="10760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4.7619047619047616E-2"/>
    <n v="10760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4.7619047619047616E-2"/>
    <n v="10760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4.7619047619047616E-2"/>
    <n v="10760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4.7619047619047616E-2"/>
    <n v="10760"/>
    <s v="hawaiian_l"/>
    <n v="1"/>
    <x v="180"/>
    <x v="5"/>
    <x v="9364"/>
    <n v="16.5"/>
    <n v="16.5"/>
    <x v="1"/>
    <x v="0"/>
    <s v="Sliced Ham, Pineapple, Mozzarella Cheese"/>
    <x v="0"/>
  </r>
  <r>
    <n v="24475"/>
    <n v="4.7619047619047616E-2"/>
    <n v="10760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4.7619047619047616E-2"/>
    <n v="10760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4.7619047619047616E-2"/>
    <n v="10760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4.7619047619047616E-2"/>
    <n v="10760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4.7619047619047616E-2"/>
    <n v="10760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4.7619047619047616E-2"/>
    <n v="10760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4.7619047619047616E-2"/>
    <n v="10760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4.7619047619047616E-2"/>
    <n v="10760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4.7619047619047616E-2"/>
    <n v="10760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4.7619047619047616E-2"/>
    <n v="10760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4.7619047619047616E-2"/>
    <n v="10760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4.7619047619047616E-2"/>
    <n v="10760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4.7619047619047616E-2"/>
    <n v="10760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4.7619047619047616E-2"/>
    <n v="10760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"/>
    <n v="1076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0.5"/>
    <n v="10762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0.5"/>
    <n v="10762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0.25"/>
    <n v="10763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0.25"/>
    <n v="10763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0.25"/>
    <n v="10763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0.25"/>
    <n v="10763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0.33333333333333331"/>
    <n v="10764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0.33333333333333331"/>
    <n v="10764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0.33333333333333331"/>
    <n v="10764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0.14285714285714285"/>
    <n v="1076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0.14285714285714285"/>
    <n v="1076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0.14285714285714285"/>
    <n v="1076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0.14285714285714285"/>
    <n v="1076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0.14285714285714285"/>
    <n v="1076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0.14285714285714285"/>
    <n v="10765"/>
    <s v="pepperoni_m"/>
    <n v="1"/>
    <x v="180"/>
    <x v="5"/>
    <x v="9367"/>
    <n v="12.5"/>
    <n v="12.5"/>
    <x v="0"/>
    <x v="0"/>
    <s v="Mozzarella Cheese, Pepperoni"/>
    <x v="17"/>
  </r>
  <r>
    <n v="24505"/>
    <n v="0.14285714285714285"/>
    <n v="10765"/>
    <s v="pepperoni_s"/>
    <n v="1"/>
    <x v="180"/>
    <x v="5"/>
    <x v="9367"/>
    <n v="9.75"/>
    <n v="9.75"/>
    <x v="2"/>
    <x v="0"/>
    <s v="Mozzarella Cheese, Pepperoni"/>
    <x v="17"/>
  </r>
  <r>
    <n v="24506"/>
    <n v="1"/>
    <n v="10766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0.5"/>
    <n v="10767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0.5"/>
    <n v="10767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"/>
    <n v="10768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0.25"/>
    <n v="10769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0.25"/>
    <n v="10769"/>
    <s v="hawaiian_l"/>
    <n v="1"/>
    <x v="180"/>
    <x v="5"/>
    <x v="9371"/>
    <n v="16.5"/>
    <n v="16.5"/>
    <x v="1"/>
    <x v="0"/>
    <s v="Sliced Ham, Pineapple, Mozzarella Cheese"/>
    <x v="0"/>
  </r>
  <r>
    <n v="24512"/>
    <n v="0.25"/>
    <n v="10769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0.25"/>
    <n v="10769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"/>
    <n v="10770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0.33333333333333331"/>
    <n v="1077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0.33333333333333331"/>
    <n v="1077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0.33333333333333331"/>
    <n v="1077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"/>
    <n v="10772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"/>
    <n v="10773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"/>
    <n v="10774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"/>
    <n v="10775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0.25"/>
    <n v="10776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0.25"/>
    <n v="10776"/>
    <s v="pepperoni_s"/>
    <n v="1"/>
    <x v="180"/>
    <x v="5"/>
    <x v="6553"/>
    <n v="9.75"/>
    <n v="9.75"/>
    <x v="2"/>
    <x v="0"/>
    <s v="Mozzarella Cheese, Pepperoni"/>
    <x v="17"/>
  </r>
  <r>
    <n v="24524"/>
    <n v="0.25"/>
    <n v="10776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0.25"/>
    <n v="10776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0.25"/>
    <n v="10777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0.25"/>
    <n v="10777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0.25"/>
    <n v="10777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0.25"/>
    <n v="10777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0.5"/>
    <n v="10778"/>
    <s v="pep_msh_pep_s"/>
    <n v="1"/>
    <x v="180"/>
    <x v="5"/>
    <x v="9378"/>
    <n v="11"/>
    <n v="11"/>
    <x v="2"/>
    <x v="0"/>
    <s v="Pepperoni, Mushrooms, Green Peppers"/>
    <x v="30"/>
  </r>
  <r>
    <n v="24531"/>
    <n v="0.5"/>
    <n v="10778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0.5"/>
    <n v="10779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0.5"/>
    <n v="10779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0.5"/>
    <n v="10780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0.5"/>
    <n v="10780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"/>
    <n v="1078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"/>
    <n v="10782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0.5"/>
    <n v="10783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0.5"/>
    <n v="10783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0.5"/>
    <n v="10784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0.5"/>
    <n v="10784"/>
    <s v="pep_msh_pep_s"/>
    <n v="1"/>
    <x v="180"/>
    <x v="5"/>
    <x v="9381"/>
    <n v="11"/>
    <n v="11"/>
    <x v="2"/>
    <x v="0"/>
    <s v="Pepperoni, Mushrooms, Green Peppers"/>
    <x v="30"/>
  </r>
  <r>
    <n v="24542"/>
    <n v="0.33333333333333331"/>
    <n v="10785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0.33333333333333331"/>
    <n v="10785"/>
    <s v="hawaiian_l"/>
    <n v="1"/>
    <x v="180"/>
    <x v="5"/>
    <x v="9382"/>
    <n v="16.5"/>
    <n v="16.5"/>
    <x v="1"/>
    <x v="0"/>
    <s v="Sliced Ham, Pineapple, Mozzarella Cheese"/>
    <x v="0"/>
  </r>
  <r>
    <n v="24544"/>
    <n v="0.33333333333333331"/>
    <n v="10785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"/>
    <n v="10786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0.33333333333333331"/>
    <n v="10787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0.33333333333333331"/>
    <n v="10787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0.33333333333333331"/>
    <n v="10787"/>
    <s v="pep_msh_pep_s"/>
    <n v="1"/>
    <x v="180"/>
    <x v="5"/>
    <x v="9383"/>
    <n v="11"/>
    <n v="11"/>
    <x v="2"/>
    <x v="0"/>
    <s v="Pepperoni, Mushrooms, Green Peppers"/>
    <x v="30"/>
  </r>
  <r>
    <n v="24549"/>
    <n v="0.5"/>
    <n v="10788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0.5"/>
    <n v="10788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0.25"/>
    <n v="10789"/>
    <s v="big_meat_s"/>
    <n v="1"/>
    <x v="180"/>
    <x v="5"/>
    <x v="6382"/>
    <n v="12"/>
    <n v="12"/>
    <x v="2"/>
    <x v="0"/>
    <s v="Bacon, Pepperoni, Italian Sausage, Chorizo Sausage"/>
    <x v="19"/>
  </r>
  <r>
    <n v="24552"/>
    <n v="0.25"/>
    <n v="10789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0.25"/>
    <n v="10789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0.25"/>
    <n v="10789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"/>
    <n v="10790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0.5"/>
    <n v="10791"/>
    <s v="hawaiian_l"/>
    <n v="1"/>
    <x v="180"/>
    <x v="5"/>
    <x v="7339"/>
    <n v="16.5"/>
    <n v="16.5"/>
    <x v="1"/>
    <x v="0"/>
    <s v="Sliced Ham, Pineapple, Mozzarella Cheese"/>
    <x v="0"/>
  </r>
  <r>
    <n v="24557"/>
    <n v="0.5"/>
    <n v="10791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0.5"/>
    <n v="10792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0.5"/>
    <n v="10792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"/>
    <n v="10793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0.25"/>
    <n v="10794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0.25"/>
    <n v="10794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0.25"/>
    <n v="10794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0.25"/>
    <n v="10794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"/>
    <n v="10795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0.14285714285714285"/>
    <n v="10796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0.14285714285714285"/>
    <n v="10796"/>
    <s v="hawaiian_m"/>
    <n v="1"/>
    <x v="181"/>
    <x v="6"/>
    <x v="9388"/>
    <n v="13.25"/>
    <n v="13.25"/>
    <x v="0"/>
    <x v="0"/>
    <s v="Sliced Ham, Pineapple, Mozzarella Cheese"/>
    <x v="0"/>
  </r>
  <r>
    <n v="24568"/>
    <n v="0.14285714285714285"/>
    <n v="10796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0.14285714285714285"/>
    <n v="10796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0.14285714285714285"/>
    <n v="10796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0.14285714285714285"/>
    <n v="10796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0.14285714285714285"/>
    <n v="10796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"/>
    <n v="10797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"/>
    <n v="10798"/>
    <s v="pep_msh_pep_s"/>
    <n v="1"/>
    <x v="181"/>
    <x v="6"/>
    <x v="9390"/>
    <n v="11"/>
    <n v="11"/>
    <x v="2"/>
    <x v="0"/>
    <s v="Pepperoni, Mushrooms, Green Peppers"/>
    <x v="30"/>
  </r>
  <r>
    <n v="24575"/>
    <n v="1"/>
    <n v="10799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"/>
    <n v="10800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"/>
    <n v="1080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"/>
    <n v="10802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"/>
    <n v="10803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"/>
    <n v="10804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0.5"/>
    <n v="1080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0.5"/>
    <n v="10805"/>
    <s v="pepperoni_m"/>
    <n v="1"/>
    <x v="181"/>
    <x v="6"/>
    <x v="9397"/>
    <n v="12.5"/>
    <n v="12.5"/>
    <x v="0"/>
    <x v="0"/>
    <s v="Mozzarella Cheese, Pepperoni"/>
    <x v="17"/>
  </r>
  <r>
    <n v="24583"/>
    <n v="1"/>
    <n v="10806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"/>
    <n v="10807"/>
    <s v="big_meat_s"/>
    <n v="1"/>
    <x v="181"/>
    <x v="6"/>
    <x v="6777"/>
    <n v="12"/>
    <n v="12"/>
    <x v="2"/>
    <x v="0"/>
    <s v="Bacon, Pepperoni, Italian Sausage, Chorizo Sausage"/>
    <x v="19"/>
  </r>
  <r>
    <n v="24585"/>
    <n v="1"/>
    <n v="10808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"/>
    <n v="10809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0.5"/>
    <n v="10810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0.5"/>
    <n v="10810"/>
    <s v="hawaiian_s"/>
    <n v="1"/>
    <x v="181"/>
    <x v="6"/>
    <x v="4964"/>
    <n v="10.5"/>
    <n v="10.5"/>
    <x v="2"/>
    <x v="0"/>
    <s v="Sliced Ham, Pineapple, Mozzarella Cheese"/>
    <x v="0"/>
  </r>
  <r>
    <n v="24589"/>
    <n v="1"/>
    <n v="1081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0.33333333333333331"/>
    <n v="10812"/>
    <s v="big_meat_s"/>
    <n v="1"/>
    <x v="181"/>
    <x v="6"/>
    <x v="9402"/>
    <n v="12"/>
    <n v="12"/>
    <x v="2"/>
    <x v="0"/>
    <s v="Bacon, Pepperoni, Italian Sausage, Chorizo Sausage"/>
    <x v="19"/>
  </r>
  <r>
    <n v="24591"/>
    <n v="0.33333333333333331"/>
    <n v="10812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0.33333333333333331"/>
    <n v="10812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8.3333333333333329E-2"/>
    <n v="10813"/>
    <s v="big_meat_s"/>
    <n v="1"/>
    <x v="181"/>
    <x v="6"/>
    <x v="9403"/>
    <n v="12"/>
    <n v="12"/>
    <x v="2"/>
    <x v="0"/>
    <s v="Bacon, Pepperoni, Italian Sausage, Chorizo Sausage"/>
    <x v="19"/>
  </r>
  <r>
    <n v="24594"/>
    <n v="8.3333333333333329E-2"/>
    <n v="10813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8.3333333333333329E-2"/>
    <n v="10813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8.3333333333333329E-2"/>
    <n v="10813"/>
    <s v="hawaiian_l"/>
    <n v="1"/>
    <x v="181"/>
    <x v="6"/>
    <x v="9403"/>
    <n v="16.5"/>
    <n v="16.5"/>
    <x v="1"/>
    <x v="0"/>
    <s v="Sliced Ham, Pineapple, Mozzarella Cheese"/>
    <x v="0"/>
  </r>
  <r>
    <n v="24597"/>
    <n v="8.3333333333333329E-2"/>
    <n v="10813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8.3333333333333329E-2"/>
    <n v="10813"/>
    <s v="pep_msh_pep_s"/>
    <n v="1"/>
    <x v="181"/>
    <x v="6"/>
    <x v="9403"/>
    <n v="11"/>
    <n v="11"/>
    <x v="2"/>
    <x v="0"/>
    <s v="Pepperoni, Mushrooms, Green Peppers"/>
    <x v="30"/>
  </r>
  <r>
    <n v="24599"/>
    <n v="8.3333333333333329E-2"/>
    <n v="10813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8.3333333333333329E-2"/>
    <n v="10813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8.3333333333333329E-2"/>
    <n v="10813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8.3333333333333329E-2"/>
    <n v="10813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8.3333333333333329E-2"/>
    <n v="10813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8.3333333333333329E-2"/>
    <n v="10813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"/>
    <n v="10814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"/>
    <n v="10815"/>
    <s v="pepperoni_l"/>
    <n v="1"/>
    <x v="181"/>
    <x v="6"/>
    <x v="9405"/>
    <n v="15.25"/>
    <n v="15.25"/>
    <x v="1"/>
    <x v="0"/>
    <s v="Mozzarella Cheese, Pepperoni"/>
    <x v="17"/>
  </r>
  <r>
    <n v="24607"/>
    <n v="1"/>
    <n v="10816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0.5"/>
    <n v="10817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0.5"/>
    <n v="10817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0.33333333333333331"/>
    <n v="10818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0.33333333333333331"/>
    <n v="10818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0.33333333333333331"/>
    <n v="10818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0.5"/>
    <n v="10819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0.5"/>
    <n v="10819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0.5"/>
    <n v="10820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0.5"/>
    <n v="10820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0.5"/>
    <n v="10821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0.5"/>
    <n v="10821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"/>
    <n v="10822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0.5"/>
    <n v="10823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0.5"/>
    <n v="10823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0.33333333333333331"/>
    <n v="10824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0.33333333333333331"/>
    <n v="10824"/>
    <s v="hawaiian_l"/>
    <n v="1"/>
    <x v="181"/>
    <x v="6"/>
    <x v="9413"/>
    <n v="16.5"/>
    <n v="16.5"/>
    <x v="1"/>
    <x v="0"/>
    <s v="Sliced Ham, Pineapple, Mozzarella Cheese"/>
    <x v="0"/>
  </r>
  <r>
    <n v="24624"/>
    <n v="0.33333333333333331"/>
    <n v="10824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"/>
    <n v="10825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"/>
    <n v="10826"/>
    <s v="pepperoni_m"/>
    <n v="1"/>
    <x v="181"/>
    <x v="6"/>
    <x v="9415"/>
    <n v="12.5"/>
    <n v="12.5"/>
    <x v="0"/>
    <x v="0"/>
    <s v="Mozzarella Cheese, Pepperoni"/>
    <x v="17"/>
  </r>
  <r>
    <n v="24627"/>
    <n v="1"/>
    <n v="10827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"/>
    <n v="10828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0.5"/>
    <n v="10829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0.5"/>
    <n v="10829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0.5"/>
    <n v="10830"/>
    <s v="hawaiian_l"/>
    <n v="1"/>
    <x v="181"/>
    <x v="6"/>
    <x v="9418"/>
    <n v="16.5"/>
    <n v="16.5"/>
    <x v="1"/>
    <x v="0"/>
    <s v="Sliced Ham, Pineapple, Mozzarella Cheese"/>
    <x v="0"/>
  </r>
  <r>
    <n v="24632"/>
    <n v="0.5"/>
    <n v="10830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"/>
    <n v="10831"/>
    <s v="big_meat_s"/>
    <n v="1"/>
    <x v="181"/>
    <x v="6"/>
    <x v="9419"/>
    <n v="12"/>
    <n v="12"/>
    <x v="2"/>
    <x v="0"/>
    <s v="Bacon, Pepperoni, Italian Sausage, Chorizo Sausage"/>
    <x v="19"/>
  </r>
  <r>
    <n v="24634"/>
    <n v="1"/>
    <n v="10832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0.25"/>
    <n v="10833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0.25"/>
    <n v="10833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0.25"/>
    <n v="10833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0.25"/>
    <n v="10833"/>
    <s v="pepperoni_l"/>
    <n v="1"/>
    <x v="181"/>
    <x v="6"/>
    <x v="169"/>
    <n v="15.25"/>
    <n v="15.25"/>
    <x v="1"/>
    <x v="0"/>
    <s v="Mozzarella Cheese, Pepperoni"/>
    <x v="17"/>
  </r>
  <r>
    <n v="24639"/>
    <n v="0.5"/>
    <n v="10834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0.5"/>
    <n v="10834"/>
    <s v="pepperoni_s"/>
    <n v="1"/>
    <x v="181"/>
    <x v="6"/>
    <x v="1712"/>
    <n v="9.75"/>
    <n v="9.75"/>
    <x v="2"/>
    <x v="0"/>
    <s v="Mozzarella Cheese, Pepperoni"/>
    <x v="17"/>
  </r>
  <r>
    <n v="24641"/>
    <n v="0.33333333333333331"/>
    <n v="10835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0.33333333333333331"/>
    <n v="10835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0.33333333333333331"/>
    <n v="10835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0.5"/>
    <n v="10836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0.5"/>
    <n v="10836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0.25"/>
    <n v="10837"/>
    <s v="big_meat_s"/>
    <n v="1"/>
    <x v="181"/>
    <x v="6"/>
    <x v="9378"/>
    <n v="12"/>
    <n v="12"/>
    <x v="2"/>
    <x v="0"/>
    <s v="Bacon, Pepperoni, Italian Sausage, Chorizo Sausage"/>
    <x v="19"/>
  </r>
  <r>
    <n v="24647"/>
    <n v="0.25"/>
    <n v="10837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0.25"/>
    <n v="10837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0.25"/>
    <n v="10837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"/>
    <n v="10838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0.25"/>
    <n v="10839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0.25"/>
    <n v="10839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0.25"/>
    <n v="10839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0.25"/>
    <n v="10839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0.25"/>
    <n v="10840"/>
    <s v="big_meat_s"/>
    <n v="1"/>
    <x v="181"/>
    <x v="6"/>
    <x v="9424"/>
    <n v="12"/>
    <n v="12"/>
    <x v="2"/>
    <x v="0"/>
    <s v="Bacon, Pepperoni, Italian Sausage, Chorizo Sausage"/>
    <x v="19"/>
  </r>
  <r>
    <n v="24656"/>
    <n v="0.25"/>
    <n v="10840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0.25"/>
    <n v="10840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0.25"/>
    <n v="10840"/>
    <s v="pepperoni_m"/>
    <n v="1"/>
    <x v="181"/>
    <x v="6"/>
    <x v="9424"/>
    <n v="12.5"/>
    <n v="12.5"/>
    <x v="0"/>
    <x v="0"/>
    <s v="Mozzarella Cheese, Pepperoni"/>
    <x v="17"/>
  </r>
  <r>
    <n v="24659"/>
    <n v="0.33333333333333331"/>
    <n v="1084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0.33333333333333331"/>
    <n v="1084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0.33333333333333331"/>
    <n v="1084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0.5"/>
    <n v="10842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0.5"/>
    <n v="10842"/>
    <s v="hawaiian_l"/>
    <n v="1"/>
    <x v="181"/>
    <x v="6"/>
    <x v="9426"/>
    <n v="16.5"/>
    <n v="16.5"/>
    <x v="1"/>
    <x v="0"/>
    <s v="Sliced Ham, Pineapple, Mozzarella Cheese"/>
    <x v="0"/>
  </r>
  <r>
    <n v="24664"/>
    <n v="0.25"/>
    <n v="10843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0.25"/>
    <n v="10843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0.25"/>
    <n v="10843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0.25"/>
    <n v="10843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"/>
    <n v="10844"/>
    <s v="big_meat_s"/>
    <n v="1"/>
    <x v="181"/>
    <x v="6"/>
    <x v="3517"/>
    <n v="12"/>
    <n v="12"/>
    <x v="2"/>
    <x v="0"/>
    <s v="Bacon, Pepperoni, Italian Sausage, Chorizo Sausage"/>
    <x v="19"/>
  </r>
  <r>
    <n v="24669"/>
    <n v="1"/>
    <n v="10845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0.5"/>
    <n v="10846"/>
    <s v="big_meat_s"/>
    <n v="1"/>
    <x v="181"/>
    <x v="6"/>
    <x v="9428"/>
    <n v="12"/>
    <n v="12"/>
    <x v="2"/>
    <x v="0"/>
    <s v="Bacon, Pepperoni, Italian Sausage, Chorizo Sausage"/>
    <x v="19"/>
  </r>
  <r>
    <n v="24671"/>
    <n v="0.5"/>
    <n v="10846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0.25"/>
    <n v="10847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0.25"/>
    <n v="10847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0.25"/>
    <n v="10847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0.25"/>
    <n v="10847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0.5"/>
    <n v="10848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0.5"/>
    <n v="10848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"/>
    <n v="10849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"/>
    <n v="10850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0.5"/>
    <n v="10851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0.5"/>
    <n v="10851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0.33333333333333331"/>
    <n v="10852"/>
    <s v="big_meat_s"/>
    <n v="1"/>
    <x v="181"/>
    <x v="6"/>
    <x v="9431"/>
    <n v="12"/>
    <n v="12"/>
    <x v="2"/>
    <x v="0"/>
    <s v="Bacon, Pepperoni, Italian Sausage, Chorizo Sausage"/>
    <x v="19"/>
  </r>
  <r>
    <n v="24683"/>
    <n v="0.33333333333333331"/>
    <n v="10852"/>
    <s v="pep_msh_pep_s"/>
    <n v="1"/>
    <x v="181"/>
    <x v="6"/>
    <x v="9431"/>
    <n v="11"/>
    <n v="11"/>
    <x v="2"/>
    <x v="0"/>
    <s v="Pepperoni, Mushrooms, Green Peppers"/>
    <x v="30"/>
  </r>
  <r>
    <n v="24684"/>
    <n v="0.33333333333333331"/>
    <n v="10852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"/>
    <n v="10853"/>
    <s v="pep_msh_pep_m"/>
    <n v="1"/>
    <x v="181"/>
    <x v="6"/>
    <x v="9432"/>
    <n v="14.5"/>
    <n v="14.5"/>
    <x v="0"/>
    <x v="0"/>
    <s v="Pepperoni, Mushrooms, Green Peppers"/>
    <x v="30"/>
  </r>
  <r>
    <n v="24686"/>
    <n v="0.5"/>
    <n v="10854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0.5"/>
    <n v="10854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"/>
    <n v="10855"/>
    <s v="pep_msh_pep_s"/>
    <n v="1"/>
    <x v="181"/>
    <x v="6"/>
    <x v="9434"/>
    <n v="11"/>
    <n v="11"/>
    <x v="2"/>
    <x v="0"/>
    <s v="Pepperoni, Mushrooms, Green Peppers"/>
    <x v="30"/>
  </r>
  <r>
    <n v="24689"/>
    <n v="1"/>
    <n v="10856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0.5"/>
    <n v="10857"/>
    <s v="big_meat_s"/>
    <n v="1"/>
    <x v="181"/>
    <x v="6"/>
    <x v="9436"/>
    <n v="12"/>
    <n v="12"/>
    <x v="2"/>
    <x v="0"/>
    <s v="Bacon, Pepperoni, Italian Sausage, Chorizo Sausage"/>
    <x v="19"/>
  </r>
  <r>
    <n v="24691"/>
    <n v="0.5"/>
    <n v="10857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0.33333333333333331"/>
    <n v="10858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0.33333333333333331"/>
    <n v="10858"/>
    <s v="pepperoni_m"/>
    <n v="1"/>
    <x v="181"/>
    <x v="6"/>
    <x v="9437"/>
    <n v="12.5"/>
    <n v="12.5"/>
    <x v="0"/>
    <x v="0"/>
    <s v="Mozzarella Cheese, Pepperoni"/>
    <x v="17"/>
  </r>
  <r>
    <n v="24694"/>
    <n v="0.33333333333333331"/>
    <n v="10858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0.5"/>
    <n v="10859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0.5"/>
    <n v="10859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"/>
    <n v="10860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0.5"/>
    <n v="10861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0.5"/>
    <n v="10861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0.33333333333333331"/>
    <n v="10862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0.33333333333333331"/>
    <n v="10862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0.33333333333333331"/>
    <n v="10862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"/>
    <n v="10863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"/>
    <n v="10864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0.33333333333333331"/>
    <n v="10865"/>
    <s v="pep_msh_pep_s"/>
    <n v="1"/>
    <x v="182"/>
    <x v="0"/>
    <x v="9444"/>
    <n v="11"/>
    <n v="11"/>
    <x v="2"/>
    <x v="0"/>
    <s v="Pepperoni, Mushrooms, Green Peppers"/>
    <x v="30"/>
  </r>
  <r>
    <n v="24706"/>
    <n v="0.33333333333333331"/>
    <n v="10865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0.33333333333333331"/>
    <n v="10865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"/>
    <n v="10866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0.5"/>
    <n v="10867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0.5"/>
    <n v="10867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0.25"/>
    <n v="10868"/>
    <s v="hawaiian_m"/>
    <n v="1"/>
    <x v="182"/>
    <x v="0"/>
    <x v="6816"/>
    <n v="13.25"/>
    <n v="13.25"/>
    <x v="0"/>
    <x v="0"/>
    <s v="Sliced Ham, Pineapple, Mozzarella Cheese"/>
    <x v="0"/>
  </r>
  <r>
    <n v="24712"/>
    <n v="0.25"/>
    <n v="10868"/>
    <s v="pepperoni_l"/>
    <n v="1"/>
    <x v="182"/>
    <x v="0"/>
    <x v="6816"/>
    <n v="15.25"/>
    <n v="15.25"/>
    <x v="1"/>
    <x v="0"/>
    <s v="Mozzarella Cheese, Pepperoni"/>
    <x v="17"/>
  </r>
  <r>
    <n v="24713"/>
    <n v="0.25"/>
    <n v="10868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0.25"/>
    <n v="10868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"/>
    <n v="10869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0.25"/>
    <n v="10870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0.25"/>
    <n v="10870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0.25"/>
    <n v="10870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0.25"/>
    <n v="10870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0.33333333333333331"/>
    <n v="10871"/>
    <s v="big_meat_s"/>
    <n v="1"/>
    <x v="182"/>
    <x v="0"/>
    <x v="2459"/>
    <n v="12"/>
    <n v="12"/>
    <x v="2"/>
    <x v="0"/>
    <s v="Bacon, Pepperoni, Italian Sausage, Chorizo Sausage"/>
    <x v="19"/>
  </r>
  <r>
    <n v="24721"/>
    <n v="0.33333333333333331"/>
    <n v="1087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0.33333333333333331"/>
    <n v="10871"/>
    <s v="hawaiian_l"/>
    <n v="1"/>
    <x v="182"/>
    <x v="0"/>
    <x v="2459"/>
    <n v="16.5"/>
    <n v="16.5"/>
    <x v="1"/>
    <x v="0"/>
    <s v="Sliced Ham, Pineapple, Mozzarella Cheese"/>
    <x v="0"/>
  </r>
  <r>
    <n v="24723"/>
    <n v="1"/>
    <n v="10872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"/>
    <n v="10873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0.5"/>
    <n v="10874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0.5"/>
    <n v="10874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"/>
    <n v="10875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"/>
    <n v="10876"/>
    <s v="big_meat_s"/>
    <n v="1"/>
    <x v="182"/>
    <x v="0"/>
    <x v="9450"/>
    <n v="12"/>
    <n v="12"/>
    <x v="2"/>
    <x v="0"/>
    <s v="Bacon, Pepperoni, Italian Sausage, Chorizo Sausage"/>
    <x v="19"/>
  </r>
  <r>
    <n v="24729"/>
    <n v="0.33333333333333331"/>
    <n v="10877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0.33333333333333331"/>
    <n v="10877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0.33333333333333331"/>
    <n v="10877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"/>
    <n v="10878"/>
    <s v="pepperoni_l"/>
    <n v="1"/>
    <x v="182"/>
    <x v="0"/>
    <x v="9451"/>
    <n v="15.25"/>
    <n v="15.25"/>
    <x v="1"/>
    <x v="0"/>
    <s v="Mozzarella Cheese, Pepperoni"/>
    <x v="17"/>
  </r>
  <r>
    <n v="24733"/>
    <n v="0.5"/>
    <n v="10879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0.5"/>
    <n v="10879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0.5"/>
    <n v="10880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0.5"/>
    <n v="10880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"/>
    <n v="1088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"/>
    <n v="10882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"/>
    <n v="10883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0.33333333333333331"/>
    <n v="10884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0.33333333333333331"/>
    <n v="10884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0.33333333333333331"/>
    <n v="10884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"/>
    <n v="10885"/>
    <s v="hawaiian_l"/>
    <n v="1"/>
    <x v="182"/>
    <x v="0"/>
    <x v="9456"/>
    <n v="16.5"/>
    <n v="16.5"/>
    <x v="1"/>
    <x v="0"/>
    <s v="Sliced Ham, Pineapple, Mozzarella Cheese"/>
    <x v="0"/>
  </r>
  <r>
    <n v="24744"/>
    <n v="0.25"/>
    <n v="10886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0.25"/>
    <n v="10886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0.25"/>
    <n v="10886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0.25"/>
    <n v="10886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"/>
    <n v="10887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"/>
    <n v="10888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0.125"/>
    <n v="10889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0.125"/>
    <n v="10889"/>
    <s v="hawaiian_s"/>
    <n v="1"/>
    <x v="182"/>
    <x v="0"/>
    <x v="9460"/>
    <n v="10.5"/>
    <n v="10.5"/>
    <x v="2"/>
    <x v="0"/>
    <s v="Sliced Ham, Pineapple, Mozzarella Cheese"/>
    <x v="0"/>
  </r>
  <r>
    <n v="24752"/>
    <n v="0.125"/>
    <n v="10889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0.125"/>
    <n v="10889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0.125"/>
    <n v="10889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0.125"/>
    <n v="10889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0.125"/>
    <n v="10889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0.125"/>
    <n v="10889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"/>
    <n v="10890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"/>
    <n v="1089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0.5"/>
    <n v="10892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0.5"/>
    <n v="10892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0.5"/>
    <n v="10893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0.5"/>
    <n v="10893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"/>
    <n v="10894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"/>
    <n v="10895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0.33333333333333331"/>
    <n v="10896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0.33333333333333331"/>
    <n v="10896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0.33333333333333331"/>
    <n v="10896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0.5"/>
    <n v="10897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0.5"/>
    <n v="10897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"/>
    <n v="10898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0.33333333333333331"/>
    <n v="10899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0.33333333333333331"/>
    <n v="10899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0.33333333333333331"/>
    <n v="10899"/>
    <s v="pepperoni_l"/>
    <n v="1"/>
    <x v="182"/>
    <x v="0"/>
    <x v="9466"/>
    <n v="15.25"/>
    <n v="15.25"/>
    <x v="1"/>
    <x v="0"/>
    <s v="Mozzarella Cheese, Pepperoni"/>
    <x v="17"/>
  </r>
  <r>
    <n v="24775"/>
    <n v="0.25"/>
    <n v="10900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0.25"/>
    <n v="10900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0.25"/>
    <n v="10900"/>
    <s v="pepperoni_s"/>
    <n v="1"/>
    <x v="182"/>
    <x v="0"/>
    <x v="6603"/>
    <n v="9.75"/>
    <n v="9.75"/>
    <x v="2"/>
    <x v="0"/>
    <s v="Mozzarella Cheese, Pepperoni"/>
    <x v="17"/>
  </r>
  <r>
    <n v="24778"/>
    <n v="0.25"/>
    <n v="10900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0.33333333333333331"/>
    <n v="1090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0.33333333333333331"/>
    <n v="1090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0.33333333333333331"/>
    <n v="1090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0.5"/>
    <n v="10902"/>
    <s v="pepperoni_s"/>
    <n v="1"/>
    <x v="182"/>
    <x v="0"/>
    <x v="9467"/>
    <n v="9.75"/>
    <n v="9.75"/>
    <x v="2"/>
    <x v="0"/>
    <s v="Mozzarella Cheese, Pepperoni"/>
    <x v="17"/>
  </r>
  <r>
    <n v="24783"/>
    <n v="0.5"/>
    <n v="10902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0.33333333333333331"/>
    <n v="10903"/>
    <s v="hawaiian_s"/>
    <n v="1"/>
    <x v="182"/>
    <x v="0"/>
    <x v="9468"/>
    <n v="10.5"/>
    <n v="10.5"/>
    <x v="2"/>
    <x v="0"/>
    <s v="Sliced Ham, Pineapple, Mozzarella Cheese"/>
    <x v="0"/>
  </r>
  <r>
    <n v="24785"/>
    <n v="0.33333333333333331"/>
    <n v="10903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0.33333333333333331"/>
    <n v="10903"/>
    <s v="pepperoni_m"/>
    <n v="1"/>
    <x v="182"/>
    <x v="0"/>
    <x v="9468"/>
    <n v="12.5"/>
    <n v="12.5"/>
    <x v="0"/>
    <x v="0"/>
    <s v="Mozzarella Cheese, Pepperoni"/>
    <x v="17"/>
  </r>
  <r>
    <n v="24787"/>
    <n v="0.5"/>
    <n v="10904"/>
    <s v="big_meat_s"/>
    <n v="1"/>
    <x v="182"/>
    <x v="0"/>
    <x v="9469"/>
    <n v="12"/>
    <n v="12"/>
    <x v="2"/>
    <x v="0"/>
    <s v="Bacon, Pepperoni, Italian Sausage, Chorizo Sausage"/>
    <x v="19"/>
  </r>
  <r>
    <n v="24788"/>
    <n v="0.5"/>
    <n v="10904"/>
    <s v="hawaiian_m"/>
    <n v="1"/>
    <x v="182"/>
    <x v="0"/>
    <x v="9469"/>
    <n v="13.25"/>
    <n v="13.25"/>
    <x v="0"/>
    <x v="0"/>
    <s v="Sliced Ham, Pineapple, Mozzarella Cheese"/>
    <x v="0"/>
  </r>
  <r>
    <n v="24789"/>
    <n v="0.5"/>
    <n v="10905"/>
    <s v="hawaiian_l"/>
    <n v="1"/>
    <x v="182"/>
    <x v="0"/>
    <x v="9470"/>
    <n v="16.5"/>
    <n v="16.5"/>
    <x v="1"/>
    <x v="0"/>
    <s v="Sliced Ham, Pineapple, Mozzarella Cheese"/>
    <x v="0"/>
  </r>
  <r>
    <n v="24790"/>
    <n v="0.5"/>
    <n v="1090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0.25"/>
    <n v="10906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0.25"/>
    <n v="10906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0.25"/>
    <n v="10906"/>
    <s v="pep_msh_pep_l"/>
    <n v="1"/>
    <x v="182"/>
    <x v="0"/>
    <x v="991"/>
    <n v="17.5"/>
    <n v="17.5"/>
    <x v="1"/>
    <x v="0"/>
    <s v="Pepperoni, Mushrooms, Green Peppers"/>
    <x v="30"/>
  </r>
  <r>
    <n v="24794"/>
    <n v="0.25"/>
    <n v="10906"/>
    <s v="pepperoni_l"/>
    <n v="1"/>
    <x v="182"/>
    <x v="0"/>
    <x v="991"/>
    <n v="15.25"/>
    <n v="15.25"/>
    <x v="1"/>
    <x v="0"/>
    <s v="Mozzarella Cheese, Pepperoni"/>
    <x v="17"/>
  </r>
  <r>
    <n v="24795"/>
    <n v="0.5"/>
    <n v="10907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0.5"/>
    <n v="10907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0.25"/>
    <n v="10908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0.25"/>
    <n v="10908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0.25"/>
    <n v="10908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0.25"/>
    <n v="10908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0.33333333333333331"/>
    <n v="10909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0.33333333333333331"/>
    <n v="10909"/>
    <s v="pep_msh_pep_s"/>
    <n v="1"/>
    <x v="182"/>
    <x v="0"/>
    <x v="5512"/>
    <n v="11"/>
    <n v="11"/>
    <x v="2"/>
    <x v="0"/>
    <s v="Pepperoni, Mushrooms, Green Peppers"/>
    <x v="30"/>
  </r>
  <r>
    <n v="24803"/>
    <n v="0.33333333333333331"/>
    <n v="10909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0.5"/>
    <n v="10910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0.5"/>
    <n v="10910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0.33333333333333331"/>
    <n v="1091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0.33333333333333331"/>
    <n v="10911"/>
    <s v="hawaiian_s"/>
    <n v="1"/>
    <x v="182"/>
    <x v="0"/>
    <x v="6414"/>
    <n v="10.5"/>
    <n v="10.5"/>
    <x v="2"/>
    <x v="0"/>
    <s v="Sliced Ham, Pineapple, Mozzarella Cheese"/>
    <x v="0"/>
  </r>
  <r>
    <n v="24808"/>
    <n v="0.33333333333333331"/>
    <n v="1091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"/>
    <n v="10912"/>
    <s v="big_meat_s"/>
    <n v="1"/>
    <x v="182"/>
    <x v="0"/>
    <x v="9474"/>
    <n v="12"/>
    <n v="12"/>
    <x v="2"/>
    <x v="0"/>
    <s v="Bacon, Pepperoni, Italian Sausage, Chorizo Sausage"/>
    <x v="19"/>
  </r>
  <r>
    <n v="24810"/>
    <n v="1"/>
    <n v="10913"/>
    <s v="big_meat_s"/>
    <n v="1"/>
    <x v="182"/>
    <x v="0"/>
    <x v="1060"/>
    <n v="12"/>
    <n v="12"/>
    <x v="2"/>
    <x v="0"/>
    <s v="Bacon, Pepperoni, Italian Sausage, Chorizo Sausage"/>
    <x v="19"/>
  </r>
  <r>
    <n v="24811"/>
    <n v="0.33333333333333331"/>
    <n v="10914"/>
    <s v="big_meat_s"/>
    <n v="1"/>
    <x v="182"/>
    <x v="0"/>
    <x v="9475"/>
    <n v="12"/>
    <n v="12"/>
    <x v="2"/>
    <x v="0"/>
    <s v="Bacon, Pepperoni, Italian Sausage, Chorizo Sausage"/>
    <x v="19"/>
  </r>
  <r>
    <n v="24812"/>
    <n v="0.33333333333333331"/>
    <n v="10914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0.33333333333333331"/>
    <n v="10914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0.5"/>
    <n v="1091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0.5"/>
    <n v="1091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0.5"/>
    <n v="10916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0.5"/>
    <n v="10916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0.5"/>
    <n v="10917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0.5"/>
    <n v="10917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0.33333333333333331"/>
    <n v="10918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0.33333333333333331"/>
    <n v="10918"/>
    <s v="hawaiian_l"/>
    <n v="1"/>
    <x v="182"/>
    <x v="0"/>
    <x v="2213"/>
    <n v="16.5"/>
    <n v="16.5"/>
    <x v="1"/>
    <x v="0"/>
    <s v="Sliced Ham, Pineapple, Mozzarella Cheese"/>
    <x v="0"/>
  </r>
  <r>
    <n v="24822"/>
    <n v="0.33333333333333331"/>
    <n v="10918"/>
    <s v="pepperoni_l"/>
    <n v="1"/>
    <x v="182"/>
    <x v="0"/>
    <x v="2213"/>
    <n v="15.25"/>
    <n v="15.25"/>
    <x v="1"/>
    <x v="0"/>
    <s v="Mozzarella Cheese, Pepperoni"/>
    <x v="17"/>
  </r>
  <r>
    <n v="24823"/>
    <n v="0.33333333333333331"/>
    <n v="10919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0.33333333333333331"/>
    <n v="10919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0.33333333333333331"/>
    <n v="10919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"/>
    <n v="10920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0.5"/>
    <n v="10921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0.5"/>
    <n v="10921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0.25"/>
    <n v="10922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0.25"/>
    <n v="10922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0.25"/>
    <n v="10922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0.25"/>
    <n v="10922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"/>
    <n v="10923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"/>
    <n v="10924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0.33333333333333331"/>
    <n v="10925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0.33333333333333331"/>
    <n v="10925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0.33333333333333331"/>
    <n v="10925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"/>
    <n v="10926"/>
    <s v="pepperoni_m"/>
    <n v="1"/>
    <x v="183"/>
    <x v="1"/>
    <x v="9485"/>
    <n v="12.5"/>
    <n v="12.5"/>
    <x v="0"/>
    <x v="0"/>
    <s v="Mozzarella Cheese, Pepperoni"/>
    <x v="17"/>
  </r>
  <r>
    <n v="24839"/>
    <n v="1"/>
    <n v="10927"/>
    <s v="pepperoni_m"/>
    <n v="1"/>
    <x v="183"/>
    <x v="1"/>
    <x v="9486"/>
    <n v="12.5"/>
    <n v="12.5"/>
    <x v="0"/>
    <x v="0"/>
    <s v="Mozzarella Cheese, Pepperoni"/>
    <x v="17"/>
  </r>
  <r>
    <n v="24840"/>
    <n v="1"/>
    <n v="10928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0.33333333333333331"/>
    <n v="10929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0.33333333333333331"/>
    <n v="10929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0.33333333333333331"/>
    <n v="10929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0.33333333333333331"/>
    <n v="10930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0.33333333333333331"/>
    <n v="10930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0.33333333333333331"/>
    <n v="10930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8.3333333333333329E-2"/>
    <n v="10931"/>
    <s v="big_meat_s"/>
    <n v="1"/>
    <x v="183"/>
    <x v="1"/>
    <x v="8210"/>
    <n v="12"/>
    <n v="12"/>
    <x v="2"/>
    <x v="0"/>
    <s v="Bacon, Pepperoni, Italian Sausage, Chorizo Sausage"/>
    <x v="19"/>
  </r>
  <r>
    <n v="24848"/>
    <n v="8.3333333333333329E-2"/>
    <n v="10931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8.3333333333333329E-2"/>
    <n v="10931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8.3333333333333329E-2"/>
    <n v="10931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8.3333333333333329E-2"/>
    <n v="10931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8.3333333333333329E-2"/>
    <n v="10931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8.3333333333333329E-2"/>
    <n v="10931"/>
    <s v="pepperoni_l"/>
    <n v="1"/>
    <x v="183"/>
    <x v="1"/>
    <x v="8210"/>
    <n v="15.25"/>
    <n v="15.25"/>
    <x v="1"/>
    <x v="0"/>
    <s v="Mozzarella Cheese, Pepperoni"/>
    <x v="17"/>
  </r>
  <r>
    <n v="24854"/>
    <n v="8.3333333333333329E-2"/>
    <n v="10931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8.3333333333333329E-2"/>
    <n v="10931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8.3333333333333329E-2"/>
    <n v="10931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8.3333333333333329E-2"/>
    <n v="10931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8.3333333333333329E-2"/>
    <n v="10931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"/>
    <n v="10932"/>
    <s v="big_meat_s"/>
    <n v="1"/>
    <x v="183"/>
    <x v="1"/>
    <x v="5840"/>
    <n v="12"/>
    <n v="12"/>
    <x v="2"/>
    <x v="0"/>
    <s v="Bacon, Pepperoni, Italian Sausage, Chorizo Sausage"/>
    <x v="19"/>
  </r>
  <r>
    <n v="24860"/>
    <n v="0.5"/>
    <n v="10933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0.5"/>
    <n v="10933"/>
    <s v="big_meat_s"/>
    <n v="1"/>
    <x v="183"/>
    <x v="1"/>
    <x v="9489"/>
    <n v="12"/>
    <n v="12"/>
    <x v="2"/>
    <x v="0"/>
    <s v="Bacon, Pepperoni, Italian Sausage, Chorizo Sausage"/>
    <x v="19"/>
  </r>
  <r>
    <n v="24862"/>
    <n v="0.25"/>
    <n v="10934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0.25"/>
    <n v="10934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0.25"/>
    <n v="10934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0.25"/>
    <n v="10934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0.25"/>
    <n v="1093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0.25"/>
    <n v="10935"/>
    <s v="big_meat_s"/>
    <n v="1"/>
    <x v="183"/>
    <x v="1"/>
    <x v="9490"/>
    <n v="12"/>
    <n v="12"/>
    <x v="2"/>
    <x v="0"/>
    <s v="Bacon, Pepperoni, Italian Sausage, Chorizo Sausage"/>
    <x v="19"/>
  </r>
  <r>
    <n v="24868"/>
    <n v="0.25"/>
    <n v="1093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0.25"/>
    <n v="1093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0.5"/>
    <n v="10936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0.5"/>
    <n v="10936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0.5"/>
    <n v="10937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0.5"/>
    <n v="10937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"/>
    <n v="10938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"/>
    <n v="10939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"/>
    <n v="10940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0.25"/>
    <n v="10941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0.25"/>
    <n v="10941"/>
    <s v="hawaiian_l"/>
    <n v="1"/>
    <x v="183"/>
    <x v="1"/>
    <x v="2017"/>
    <n v="16.5"/>
    <n v="16.5"/>
    <x v="1"/>
    <x v="0"/>
    <s v="Sliced Ham, Pineapple, Mozzarella Cheese"/>
    <x v="0"/>
  </r>
  <r>
    <n v="24879"/>
    <n v="0.25"/>
    <n v="10941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0.25"/>
    <n v="10941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0.25"/>
    <n v="10942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0.25"/>
    <n v="10942"/>
    <s v="hawaiian_s"/>
    <n v="1"/>
    <x v="183"/>
    <x v="1"/>
    <x v="3340"/>
    <n v="10.5"/>
    <n v="10.5"/>
    <x v="2"/>
    <x v="0"/>
    <s v="Sliced Ham, Pineapple, Mozzarella Cheese"/>
    <x v="0"/>
  </r>
  <r>
    <n v="24883"/>
    <n v="0.25"/>
    <n v="10942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0.25"/>
    <n v="10942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0.5"/>
    <n v="10943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0.5"/>
    <n v="10943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"/>
    <n v="10944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0.16666666666666666"/>
    <n v="10945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0.16666666666666666"/>
    <n v="10945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0.16666666666666666"/>
    <n v="10945"/>
    <s v="hawaiian_l"/>
    <n v="1"/>
    <x v="183"/>
    <x v="1"/>
    <x v="4134"/>
    <n v="16.5"/>
    <n v="16.5"/>
    <x v="1"/>
    <x v="0"/>
    <s v="Sliced Ham, Pineapple, Mozzarella Cheese"/>
    <x v="0"/>
  </r>
  <r>
    <n v="24891"/>
    <n v="0.16666666666666666"/>
    <n v="10945"/>
    <s v="hawaiian_s"/>
    <n v="1"/>
    <x v="183"/>
    <x v="1"/>
    <x v="4134"/>
    <n v="10.5"/>
    <n v="10.5"/>
    <x v="2"/>
    <x v="0"/>
    <s v="Sliced Ham, Pineapple, Mozzarella Cheese"/>
    <x v="0"/>
  </r>
  <r>
    <n v="24892"/>
    <n v="0.16666666666666666"/>
    <n v="10945"/>
    <s v="pep_msh_pep_l"/>
    <n v="1"/>
    <x v="183"/>
    <x v="1"/>
    <x v="4134"/>
    <n v="17.5"/>
    <n v="17.5"/>
    <x v="1"/>
    <x v="0"/>
    <s v="Pepperoni, Mushrooms, Green Peppers"/>
    <x v="30"/>
  </r>
  <r>
    <n v="24893"/>
    <n v="0.16666666666666666"/>
    <n v="10945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0.5"/>
    <n v="10946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0.5"/>
    <n v="10946"/>
    <s v="pep_msh_pep_m"/>
    <n v="1"/>
    <x v="183"/>
    <x v="1"/>
    <x v="9497"/>
    <n v="14.5"/>
    <n v="14.5"/>
    <x v="0"/>
    <x v="0"/>
    <s v="Pepperoni, Mushrooms, Green Peppers"/>
    <x v="30"/>
  </r>
  <r>
    <n v="24896"/>
    <n v="1"/>
    <n v="10947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0.33333333333333331"/>
    <n v="10948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0.33333333333333331"/>
    <n v="10948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0.33333333333333331"/>
    <n v="10948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"/>
    <n v="10949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"/>
    <n v="10950"/>
    <s v="pepperoni_s"/>
    <n v="1"/>
    <x v="183"/>
    <x v="1"/>
    <x v="5403"/>
    <n v="9.75"/>
    <n v="9.75"/>
    <x v="2"/>
    <x v="0"/>
    <s v="Mozzarella Cheese, Pepperoni"/>
    <x v="17"/>
  </r>
  <r>
    <n v="24902"/>
    <n v="0.5"/>
    <n v="10951"/>
    <s v="hawaiian_m"/>
    <n v="1"/>
    <x v="183"/>
    <x v="1"/>
    <x v="9501"/>
    <n v="13.25"/>
    <n v="13.25"/>
    <x v="0"/>
    <x v="0"/>
    <s v="Sliced Ham, Pineapple, Mozzarella Cheese"/>
    <x v="0"/>
  </r>
  <r>
    <n v="24903"/>
    <n v="0.5"/>
    <n v="10951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"/>
    <n v="10952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0.33333333333333331"/>
    <n v="10953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0.33333333333333331"/>
    <n v="10953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0.33333333333333331"/>
    <n v="10953"/>
    <s v="pep_msh_pep_m"/>
    <n v="1"/>
    <x v="183"/>
    <x v="1"/>
    <x v="9503"/>
    <n v="14.5"/>
    <n v="14.5"/>
    <x v="0"/>
    <x v="0"/>
    <s v="Pepperoni, Mushrooms, Green Peppers"/>
    <x v="30"/>
  </r>
  <r>
    <n v="24908"/>
    <n v="0.5"/>
    <n v="10954"/>
    <s v="pepperoni_l"/>
    <n v="1"/>
    <x v="183"/>
    <x v="1"/>
    <x v="9504"/>
    <n v="15.25"/>
    <n v="15.25"/>
    <x v="1"/>
    <x v="0"/>
    <s v="Mozzarella Cheese, Pepperoni"/>
    <x v="17"/>
  </r>
  <r>
    <n v="24909"/>
    <n v="0.5"/>
    <n v="10954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"/>
    <n v="10955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"/>
    <n v="10956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"/>
    <n v="10957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0.5"/>
    <n v="10958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0.5"/>
    <n v="10958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0.5"/>
    <n v="10959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0.5"/>
    <n v="10959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0.33333333333333331"/>
    <n v="10960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0.33333333333333331"/>
    <n v="10960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0.33333333333333331"/>
    <n v="10960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"/>
    <n v="1096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0.5"/>
    <n v="10962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0.5"/>
    <n v="10962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0.5"/>
    <n v="10963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0.5"/>
    <n v="10963"/>
    <s v="pep_msh_pep_m"/>
    <n v="1"/>
    <x v="183"/>
    <x v="1"/>
    <x v="9512"/>
    <n v="14.5"/>
    <n v="14.5"/>
    <x v="0"/>
    <x v="0"/>
    <s v="Pepperoni, Mushrooms, Green Peppers"/>
    <x v="30"/>
  </r>
  <r>
    <n v="24925"/>
    <n v="1"/>
    <n v="10964"/>
    <s v="pepperoni_l"/>
    <n v="1"/>
    <x v="183"/>
    <x v="1"/>
    <x v="9513"/>
    <n v="15.25"/>
    <n v="15.25"/>
    <x v="1"/>
    <x v="0"/>
    <s v="Mozzarella Cheese, Pepperoni"/>
    <x v="17"/>
  </r>
  <r>
    <n v="24926"/>
    <n v="1"/>
    <n v="10965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0.5"/>
    <n v="10966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0.5"/>
    <n v="10966"/>
    <s v="pepperoni_s"/>
    <n v="1"/>
    <x v="183"/>
    <x v="1"/>
    <x v="9515"/>
    <n v="9.75"/>
    <n v="9.75"/>
    <x v="2"/>
    <x v="0"/>
    <s v="Mozzarella Cheese, Pepperoni"/>
    <x v="17"/>
  </r>
  <r>
    <n v="24929"/>
    <n v="0.5"/>
    <n v="10967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0.5"/>
    <n v="10967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"/>
    <n v="10968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0.5"/>
    <n v="10969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0.5"/>
    <n v="10969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0.5"/>
    <n v="10970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0.5"/>
    <n v="10970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"/>
    <n v="1097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0.5"/>
    <n v="10972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0.5"/>
    <n v="10972"/>
    <s v="big_meat_s"/>
    <n v="1"/>
    <x v="183"/>
    <x v="1"/>
    <x v="9520"/>
    <n v="12"/>
    <n v="12"/>
    <x v="2"/>
    <x v="0"/>
    <s v="Bacon, Pepperoni, Italian Sausage, Chorizo Sausage"/>
    <x v="19"/>
  </r>
  <r>
    <n v="24939"/>
    <n v="0.5"/>
    <n v="10973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0.5"/>
    <n v="10973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0.33333333333333331"/>
    <n v="10974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0.33333333333333331"/>
    <n v="10974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0.33333333333333331"/>
    <n v="10974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"/>
    <n v="10975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"/>
    <n v="10976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0.33333333333333331"/>
    <n v="10977"/>
    <s v="big_meat_s"/>
    <n v="2"/>
    <x v="183"/>
    <x v="1"/>
    <x v="9523"/>
    <n v="12"/>
    <n v="24"/>
    <x v="2"/>
    <x v="0"/>
    <s v="Bacon, Pepperoni, Italian Sausage, Chorizo Sausage"/>
    <x v="19"/>
  </r>
  <r>
    <n v="24947"/>
    <n v="0.33333333333333331"/>
    <n v="10977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0.33333333333333331"/>
    <n v="10977"/>
    <s v="pepperoni_s"/>
    <n v="1"/>
    <x v="183"/>
    <x v="1"/>
    <x v="9523"/>
    <n v="9.75"/>
    <n v="9.75"/>
    <x v="2"/>
    <x v="0"/>
    <s v="Mozzarella Cheese, Pepperoni"/>
    <x v="17"/>
  </r>
  <r>
    <n v="24949"/>
    <n v="0.25"/>
    <n v="10978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0.25"/>
    <n v="10978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0.25"/>
    <n v="10978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0.25"/>
    <n v="10978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0.33333333333333331"/>
    <n v="10979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0.33333333333333331"/>
    <n v="10979"/>
    <s v="pepperoni_s"/>
    <n v="1"/>
    <x v="183"/>
    <x v="1"/>
    <x v="9525"/>
    <n v="9.75"/>
    <n v="9.75"/>
    <x v="2"/>
    <x v="0"/>
    <s v="Mozzarella Cheese, Pepperoni"/>
    <x v="17"/>
  </r>
  <r>
    <n v="24955"/>
    <n v="0.33333333333333331"/>
    <n v="10979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0.25"/>
    <n v="10980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0.25"/>
    <n v="10980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0.25"/>
    <n v="10980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0.25"/>
    <n v="10980"/>
    <s v="pep_msh_pep_s"/>
    <n v="1"/>
    <x v="183"/>
    <x v="1"/>
    <x v="9526"/>
    <n v="11"/>
    <n v="11"/>
    <x v="2"/>
    <x v="0"/>
    <s v="Pepperoni, Mushrooms, Green Peppers"/>
    <x v="30"/>
  </r>
  <r>
    <n v="24960"/>
    <n v="0.5"/>
    <n v="10981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0.5"/>
    <n v="10981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0.5"/>
    <n v="10982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0.5"/>
    <n v="10982"/>
    <s v="pepperoni_m"/>
    <n v="1"/>
    <x v="183"/>
    <x v="1"/>
    <x v="9527"/>
    <n v="12.5"/>
    <n v="12.5"/>
    <x v="0"/>
    <x v="0"/>
    <s v="Mozzarella Cheese, Pepperoni"/>
    <x v="17"/>
  </r>
  <r>
    <n v="24964"/>
    <n v="0.5"/>
    <n v="10983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0.5"/>
    <n v="10983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0.5"/>
    <n v="10984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0.5"/>
    <n v="10984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0.25"/>
    <n v="1098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0.25"/>
    <n v="1098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0.25"/>
    <n v="1098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0.25"/>
    <n v="1098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0.33333333333333331"/>
    <n v="10986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0.33333333333333331"/>
    <n v="10986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0.33333333333333331"/>
    <n v="10986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0.5"/>
    <n v="10987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0.5"/>
    <n v="10987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"/>
    <n v="10988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0.5"/>
    <n v="10989"/>
    <s v="big_meat_s"/>
    <n v="1"/>
    <x v="183"/>
    <x v="1"/>
    <x v="9534"/>
    <n v="12"/>
    <n v="12"/>
    <x v="2"/>
    <x v="0"/>
    <s v="Bacon, Pepperoni, Italian Sausage, Chorizo Sausage"/>
    <x v="19"/>
  </r>
  <r>
    <n v="24979"/>
    <n v="0.5"/>
    <n v="10989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0.5"/>
    <n v="10990"/>
    <s v="pepperoni_m"/>
    <n v="1"/>
    <x v="183"/>
    <x v="1"/>
    <x v="9535"/>
    <n v="12.5"/>
    <n v="12.5"/>
    <x v="0"/>
    <x v="0"/>
    <s v="Mozzarella Cheese, Pepperoni"/>
    <x v="17"/>
  </r>
  <r>
    <n v="24981"/>
    <n v="0.5"/>
    <n v="10990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"/>
    <n v="1099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0.5"/>
    <n v="10992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0.5"/>
    <n v="10992"/>
    <s v="pepperoni_s"/>
    <n v="1"/>
    <x v="183"/>
    <x v="1"/>
    <x v="9537"/>
    <n v="9.75"/>
    <n v="9.75"/>
    <x v="2"/>
    <x v="0"/>
    <s v="Mozzarella Cheese, Pepperoni"/>
    <x v="17"/>
  </r>
  <r>
    <n v="24985"/>
    <n v="0.25"/>
    <n v="10993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0.25"/>
    <n v="10993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0.25"/>
    <n v="10993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0.25"/>
    <n v="10993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0.33333333333333331"/>
    <n v="10994"/>
    <s v="big_meat_s"/>
    <n v="2"/>
    <x v="183"/>
    <x v="1"/>
    <x v="9539"/>
    <n v="12"/>
    <n v="24"/>
    <x v="2"/>
    <x v="0"/>
    <s v="Bacon, Pepperoni, Italian Sausage, Chorizo Sausage"/>
    <x v="19"/>
  </r>
  <r>
    <n v="24990"/>
    <n v="0.33333333333333331"/>
    <n v="10994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0.33333333333333331"/>
    <n v="10994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0.25"/>
    <n v="1099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0.25"/>
    <n v="1099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0.25"/>
    <n v="1099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0.25"/>
    <n v="1099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"/>
    <n v="10996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0.33333333333333331"/>
    <n v="10997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0.33333333333333331"/>
    <n v="10997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0.33333333333333331"/>
    <n v="10997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0.33333333333333331"/>
    <n v="10998"/>
    <s v="big_meat_s"/>
    <n v="1"/>
    <x v="183"/>
    <x v="1"/>
    <x v="7649"/>
    <n v="12"/>
    <n v="12"/>
    <x v="2"/>
    <x v="0"/>
    <s v="Bacon, Pepperoni, Italian Sausage, Chorizo Sausage"/>
    <x v="19"/>
  </r>
  <r>
    <n v="25001"/>
    <n v="0.33333333333333331"/>
    <n v="10998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0.33333333333333331"/>
    <n v="10998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0.5"/>
    <n v="10999"/>
    <s v="big_meat_s"/>
    <n v="1"/>
    <x v="183"/>
    <x v="1"/>
    <x v="9543"/>
    <n v="12"/>
    <n v="12"/>
    <x v="2"/>
    <x v="0"/>
    <s v="Bacon, Pepperoni, Italian Sausage, Chorizo Sausage"/>
    <x v="19"/>
  </r>
  <r>
    <n v="25004"/>
    <n v="0.5"/>
    <n v="10999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0.33333333333333331"/>
    <n v="11000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0.33333333333333331"/>
    <n v="11000"/>
    <s v="pepperoni_m"/>
    <n v="1"/>
    <x v="183"/>
    <x v="1"/>
    <x v="9544"/>
    <n v="12.5"/>
    <n v="12.5"/>
    <x v="0"/>
    <x v="0"/>
    <s v="Mozzarella Cheese, Pepperoni"/>
    <x v="17"/>
  </r>
  <r>
    <n v="25007"/>
    <n v="0.33333333333333331"/>
    <n v="11000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0.33333333333333331"/>
    <n v="11001"/>
    <s v="big_meat_s"/>
    <n v="1"/>
    <x v="183"/>
    <x v="1"/>
    <x v="9545"/>
    <n v="12"/>
    <n v="12"/>
    <x v="2"/>
    <x v="0"/>
    <s v="Bacon, Pepperoni, Italian Sausage, Chorizo Sausage"/>
    <x v="19"/>
  </r>
  <r>
    <n v="25009"/>
    <n v="0.33333333333333331"/>
    <n v="1100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0.33333333333333331"/>
    <n v="1100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0.33333333333333331"/>
    <n v="11002"/>
    <s v="hawaiian_l"/>
    <n v="1"/>
    <x v="183"/>
    <x v="1"/>
    <x v="9546"/>
    <n v="16.5"/>
    <n v="16.5"/>
    <x v="1"/>
    <x v="0"/>
    <s v="Sliced Ham, Pineapple, Mozzarella Cheese"/>
    <x v="0"/>
  </r>
  <r>
    <n v="25012"/>
    <n v="0.33333333333333331"/>
    <n v="11002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0.33333333333333331"/>
    <n v="11002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0.5"/>
    <n v="11003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0.5"/>
    <n v="11003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0.33333333333333331"/>
    <n v="11004"/>
    <s v="hawaiian_l"/>
    <n v="1"/>
    <x v="183"/>
    <x v="1"/>
    <x v="9548"/>
    <n v="16.5"/>
    <n v="16.5"/>
    <x v="1"/>
    <x v="0"/>
    <s v="Sliced Ham, Pineapple, Mozzarella Cheese"/>
    <x v="0"/>
  </r>
  <r>
    <n v="25017"/>
    <n v="0.33333333333333331"/>
    <n v="11004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0.33333333333333331"/>
    <n v="11004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0.5"/>
    <n v="1100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0.5"/>
    <n v="1100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"/>
    <n v="11006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0.5"/>
    <n v="11007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0.5"/>
    <n v="11007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0.33333333333333331"/>
    <n v="11008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0.33333333333333331"/>
    <n v="11008"/>
    <s v="pepperoni_s"/>
    <n v="1"/>
    <x v="183"/>
    <x v="1"/>
    <x v="3528"/>
    <n v="9.75"/>
    <n v="9.75"/>
    <x v="2"/>
    <x v="0"/>
    <s v="Mozzarella Cheese, Pepperoni"/>
    <x v="17"/>
  </r>
  <r>
    <n v="25026"/>
    <n v="0.33333333333333331"/>
    <n v="11008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0.5"/>
    <n v="11009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0.5"/>
    <n v="11009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"/>
    <n v="11010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0.5"/>
    <n v="11011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0.5"/>
    <n v="11011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0.5"/>
    <n v="11012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0.5"/>
    <n v="11012"/>
    <s v="pepperoni_l"/>
    <n v="1"/>
    <x v="183"/>
    <x v="1"/>
    <x v="9555"/>
    <n v="15.25"/>
    <n v="15.25"/>
    <x v="1"/>
    <x v="0"/>
    <s v="Mozzarella Cheese, Pepperoni"/>
    <x v="17"/>
  </r>
  <r>
    <n v="25034"/>
    <n v="1"/>
    <n v="11013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0.33333333333333331"/>
    <n v="11014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0.33333333333333331"/>
    <n v="11014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0.33333333333333331"/>
    <n v="11014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0.5"/>
    <n v="1101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0.5"/>
    <n v="1101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"/>
    <n v="11016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"/>
    <n v="11017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0.16666666666666666"/>
    <n v="11018"/>
    <s v="big_meat_s"/>
    <n v="1"/>
    <x v="184"/>
    <x v="2"/>
    <x v="9561"/>
    <n v="12"/>
    <n v="12"/>
    <x v="2"/>
    <x v="0"/>
    <s v="Bacon, Pepperoni, Italian Sausage, Chorizo Sausage"/>
    <x v="19"/>
  </r>
  <r>
    <n v="25043"/>
    <n v="0.16666666666666666"/>
    <n v="11018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0.16666666666666666"/>
    <n v="11018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0.16666666666666666"/>
    <n v="11018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0.16666666666666666"/>
    <n v="11018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0.16666666666666666"/>
    <n v="11018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0.5"/>
    <n v="11019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0.5"/>
    <n v="11019"/>
    <s v="pepperoni_s"/>
    <n v="1"/>
    <x v="184"/>
    <x v="2"/>
    <x v="5701"/>
    <n v="9.75"/>
    <n v="9.75"/>
    <x v="2"/>
    <x v="0"/>
    <s v="Mozzarella Cheese, Pepperoni"/>
    <x v="17"/>
  </r>
  <r>
    <n v="25050"/>
    <n v="1"/>
    <n v="11020"/>
    <s v="big_meat_s"/>
    <n v="1"/>
    <x v="184"/>
    <x v="2"/>
    <x v="9562"/>
    <n v="12"/>
    <n v="12"/>
    <x v="2"/>
    <x v="0"/>
    <s v="Bacon, Pepperoni, Italian Sausage, Chorizo Sausage"/>
    <x v="19"/>
  </r>
  <r>
    <n v="25051"/>
    <n v="0.25"/>
    <n v="11021"/>
    <s v="big_meat_s"/>
    <n v="1"/>
    <x v="184"/>
    <x v="2"/>
    <x v="9563"/>
    <n v="12"/>
    <n v="12"/>
    <x v="2"/>
    <x v="0"/>
    <s v="Bacon, Pepperoni, Italian Sausage, Chorizo Sausage"/>
    <x v="19"/>
  </r>
  <r>
    <n v="25052"/>
    <n v="0.25"/>
    <n v="11021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0.25"/>
    <n v="11021"/>
    <s v="hawaiian_s"/>
    <n v="1"/>
    <x v="184"/>
    <x v="2"/>
    <x v="9563"/>
    <n v="10.5"/>
    <n v="10.5"/>
    <x v="2"/>
    <x v="0"/>
    <s v="Sliced Ham, Pineapple, Mozzarella Cheese"/>
    <x v="0"/>
  </r>
  <r>
    <n v="25054"/>
    <n v="0.25"/>
    <n v="11021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"/>
    <n v="11022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0.5"/>
    <n v="11023"/>
    <s v="pepperoni_m"/>
    <n v="1"/>
    <x v="184"/>
    <x v="2"/>
    <x v="9564"/>
    <n v="12.5"/>
    <n v="12.5"/>
    <x v="0"/>
    <x v="0"/>
    <s v="Mozzarella Cheese, Pepperoni"/>
    <x v="17"/>
  </r>
  <r>
    <n v="25057"/>
    <n v="0.5"/>
    <n v="11023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"/>
    <n v="11024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0.5"/>
    <n v="1102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0.5"/>
    <n v="1102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0.33333333333333331"/>
    <n v="11026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0.33333333333333331"/>
    <n v="11026"/>
    <s v="hawaiian_m"/>
    <n v="1"/>
    <x v="184"/>
    <x v="2"/>
    <x v="9566"/>
    <n v="13.25"/>
    <n v="13.25"/>
    <x v="0"/>
    <x v="0"/>
    <s v="Sliced Ham, Pineapple, Mozzarella Cheese"/>
    <x v="0"/>
  </r>
  <r>
    <n v="25063"/>
    <n v="0.33333333333333331"/>
    <n v="11026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"/>
    <n v="11027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0.5"/>
    <n v="11028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0.5"/>
    <n v="11028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0.25"/>
    <n v="11029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0.25"/>
    <n v="11029"/>
    <s v="hawaiian_m"/>
    <n v="1"/>
    <x v="184"/>
    <x v="2"/>
    <x v="9568"/>
    <n v="13.25"/>
    <n v="13.25"/>
    <x v="0"/>
    <x v="0"/>
    <s v="Sliced Ham, Pineapple, Mozzarella Cheese"/>
    <x v="0"/>
  </r>
  <r>
    <n v="25069"/>
    <n v="0.25"/>
    <n v="11029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0.25"/>
    <n v="11029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"/>
    <n v="11030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"/>
    <n v="1103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0.5"/>
    <n v="11032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0.5"/>
    <n v="11032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"/>
    <n v="11033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"/>
    <n v="11034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"/>
    <n v="11035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0.5"/>
    <n v="11036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0.5"/>
    <n v="11036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0.5"/>
    <n v="11037"/>
    <s v="pepperoni_m"/>
    <n v="1"/>
    <x v="184"/>
    <x v="2"/>
    <x v="9574"/>
    <n v="12.5"/>
    <n v="12.5"/>
    <x v="0"/>
    <x v="0"/>
    <s v="Mozzarella Cheese, Pepperoni"/>
    <x v="17"/>
  </r>
  <r>
    <n v="25081"/>
    <n v="0.5"/>
    <n v="11037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0.33333333333333331"/>
    <n v="11038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0.33333333333333331"/>
    <n v="11038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0.33333333333333331"/>
    <n v="11038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0.5"/>
    <n v="11039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0.5"/>
    <n v="11039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"/>
    <n v="11040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0.5"/>
    <n v="11041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0.5"/>
    <n v="11041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"/>
    <n v="11042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0.25"/>
    <n v="11043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0.25"/>
    <n v="11043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0.25"/>
    <n v="11043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0.25"/>
    <n v="11043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0.5"/>
    <n v="11044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0.5"/>
    <n v="11044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"/>
    <n v="11045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"/>
    <n v="11046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"/>
    <n v="11047"/>
    <s v="pep_msh_pep_m"/>
    <n v="1"/>
    <x v="184"/>
    <x v="2"/>
    <x v="9584"/>
    <n v="14.5"/>
    <n v="14.5"/>
    <x v="0"/>
    <x v="0"/>
    <s v="Pepperoni, Mushrooms, Green Peppers"/>
    <x v="30"/>
  </r>
  <r>
    <n v="25100"/>
    <n v="0.5"/>
    <n v="11048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0.5"/>
    <n v="11048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"/>
    <n v="11049"/>
    <s v="pepperoni_s"/>
    <n v="1"/>
    <x v="184"/>
    <x v="2"/>
    <x v="9586"/>
    <n v="9.75"/>
    <n v="9.75"/>
    <x v="2"/>
    <x v="0"/>
    <s v="Mozzarella Cheese, Pepperoni"/>
    <x v="17"/>
  </r>
  <r>
    <n v="25103"/>
    <n v="1"/>
    <n v="11050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0.5"/>
    <n v="11051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0.5"/>
    <n v="11051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0.25"/>
    <n v="11052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0.25"/>
    <n v="11052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0.25"/>
    <n v="11052"/>
    <s v="pep_msh_pep_m"/>
    <n v="1"/>
    <x v="184"/>
    <x v="2"/>
    <x v="9589"/>
    <n v="14.5"/>
    <n v="14.5"/>
    <x v="0"/>
    <x v="0"/>
    <s v="Pepperoni, Mushrooms, Green Peppers"/>
    <x v="30"/>
  </r>
  <r>
    <n v="25109"/>
    <n v="0.25"/>
    <n v="11052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0.5"/>
    <n v="11053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0.5"/>
    <n v="11053"/>
    <s v="pepperoni_m"/>
    <n v="1"/>
    <x v="184"/>
    <x v="2"/>
    <x v="7143"/>
    <n v="12.5"/>
    <n v="12.5"/>
    <x v="0"/>
    <x v="0"/>
    <s v="Mozzarella Cheese, Pepperoni"/>
    <x v="17"/>
  </r>
  <r>
    <n v="25112"/>
    <n v="0.33333333333333331"/>
    <n v="11054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0.33333333333333331"/>
    <n v="11054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0.33333333333333331"/>
    <n v="11054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0.33333333333333331"/>
    <n v="11055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0.33333333333333331"/>
    <n v="11055"/>
    <s v="hawaiian_l"/>
    <n v="1"/>
    <x v="184"/>
    <x v="2"/>
    <x v="6893"/>
    <n v="16.5"/>
    <n v="16.5"/>
    <x v="1"/>
    <x v="0"/>
    <s v="Sliced Ham, Pineapple, Mozzarella Cheese"/>
    <x v="0"/>
  </r>
  <r>
    <n v="25117"/>
    <n v="0.33333333333333331"/>
    <n v="11055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0.33333333333333331"/>
    <n v="11056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0.33333333333333331"/>
    <n v="11056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0.33333333333333331"/>
    <n v="11056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0.25"/>
    <n v="11057"/>
    <s v="hawaiian_l"/>
    <n v="1"/>
    <x v="184"/>
    <x v="2"/>
    <x v="9592"/>
    <n v="16.5"/>
    <n v="16.5"/>
    <x v="1"/>
    <x v="0"/>
    <s v="Sliced Ham, Pineapple, Mozzarella Cheese"/>
    <x v="0"/>
  </r>
  <r>
    <n v="25122"/>
    <n v="0.25"/>
    <n v="11057"/>
    <s v="pepperoni_l"/>
    <n v="1"/>
    <x v="184"/>
    <x v="2"/>
    <x v="9592"/>
    <n v="15.25"/>
    <n v="15.25"/>
    <x v="1"/>
    <x v="0"/>
    <s v="Mozzarella Cheese, Pepperoni"/>
    <x v="17"/>
  </r>
  <r>
    <n v="25123"/>
    <n v="0.25"/>
    <n v="11057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0.25"/>
    <n v="11057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0.33333333333333331"/>
    <n v="11058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0.33333333333333331"/>
    <n v="11058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0.33333333333333331"/>
    <n v="11058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0.33333333333333331"/>
    <n v="11059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0.33333333333333331"/>
    <n v="11059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0.33333333333333331"/>
    <n v="11059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0.33333333333333331"/>
    <n v="11060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0.33333333333333331"/>
    <n v="11060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0.33333333333333331"/>
    <n v="11060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"/>
    <n v="1106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0.25"/>
    <n v="11062"/>
    <s v="big_meat_s"/>
    <n v="1"/>
    <x v="184"/>
    <x v="2"/>
    <x v="9597"/>
    <n v="12"/>
    <n v="12"/>
    <x v="2"/>
    <x v="0"/>
    <s v="Bacon, Pepperoni, Italian Sausage, Chorizo Sausage"/>
    <x v="19"/>
  </r>
  <r>
    <n v="25136"/>
    <n v="0.25"/>
    <n v="11062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0.25"/>
    <n v="11062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0.25"/>
    <n v="11062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"/>
    <n v="11063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0.33333333333333331"/>
    <n v="11064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0.33333333333333331"/>
    <n v="11064"/>
    <s v="pep_msh_pep_l"/>
    <n v="1"/>
    <x v="184"/>
    <x v="2"/>
    <x v="9599"/>
    <n v="17.5"/>
    <n v="17.5"/>
    <x v="1"/>
    <x v="0"/>
    <s v="Pepperoni, Mushrooms, Green Peppers"/>
    <x v="30"/>
  </r>
  <r>
    <n v="25142"/>
    <n v="0.33333333333333331"/>
    <n v="11064"/>
    <s v="pep_msh_pep_s"/>
    <n v="1"/>
    <x v="184"/>
    <x v="2"/>
    <x v="9599"/>
    <n v="11"/>
    <n v="11"/>
    <x v="2"/>
    <x v="0"/>
    <s v="Pepperoni, Mushrooms, Green Peppers"/>
    <x v="30"/>
  </r>
  <r>
    <n v="25143"/>
    <n v="0.5"/>
    <n v="1106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0.5"/>
    <n v="1106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0.33333333333333331"/>
    <n v="11066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0.33333333333333331"/>
    <n v="11066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0.33333333333333331"/>
    <n v="11066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"/>
    <n v="11067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"/>
    <n v="11068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0.5"/>
    <n v="11069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0.5"/>
    <n v="11069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0.5"/>
    <n v="11070"/>
    <s v="hawaiian_s"/>
    <n v="1"/>
    <x v="184"/>
    <x v="2"/>
    <x v="9603"/>
    <n v="10.5"/>
    <n v="10.5"/>
    <x v="2"/>
    <x v="0"/>
    <s v="Sliced Ham, Pineapple, Mozzarella Cheese"/>
    <x v="0"/>
  </r>
  <r>
    <n v="25153"/>
    <n v="0.5"/>
    <n v="11070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"/>
    <n v="1107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0.5"/>
    <n v="11072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0.5"/>
    <n v="11072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0.5"/>
    <n v="11073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0.5"/>
    <n v="11073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"/>
    <n v="11074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"/>
    <n v="11075"/>
    <s v="pepperoni_m"/>
    <n v="1"/>
    <x v="184"/>
    <x v="2"/>
    <x v="9607"/>
    <n v="12.5"/>
    <n v="12.5"/>
    <x v="0"/>
    <x v="0"/>
    <s v="Mozzarella Cheese, Pepperoni"/>
    <x v="17"/>
  </r>
  <r>
    <n v="25161"/>
    <n v="0.33333333333333331"/>
    <n v="11076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0.33333333333333331"/>
    <n v="11076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0.33333333333333331"/>
    <n v="11076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0.5"/>
    <n v="11077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0.5"/>
    <n v="11077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"/>
    <n v="11078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0.5"/>
    <n v="11079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0.5"/>
    <n v="11079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"/>
    <n v="11080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0.5"/>
    <n v="11081"/>
    <s v="pep_msh_pep_m"/>
    <n v="1"/>
    <x v="184"/>
    <x v="2"/>
    <x v="9612"/>
    <n v="14.5"/>
    <n v="14.5"/>
    <x v="0"/>
    <x v="0"/>
    <s v="Pepperoni, Mushrooms, Green Peppers"/>
    <x v="30"/>
  </r>
  <r>
    <n v="25171"/>
    <n v="0.5"/>
    <n v="11081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"/>
    <n v="11082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0.5"/>
    <n v="11083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0.5"/>
    <n v="11083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"/>
    <n v="11084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0.33333333333333331"/>
    <n v="11085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0.33333333333333331"/>
    <n v="11085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0.33333333333333331"/>
    <n v="11085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0.25"/>
    <n v="11086"/>
    <s v="big_meat_s"/>
    <n v="1"/>
    <x v="184"/>
    <x v="2"/>
    <x v="5276"/>
    <n v="12"/>
    <n v="12"/>
    <x v="2"/>
    <x v="0"/>
    <s v="Bacon, Pepperoni, Italian Sausage, Chorizo Sausage"/>
    <x v="19"/>
  </r>
  <r>
    <n v="25180"/>
    <n v="0.25"/>
    <n v="11086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0.25"/>
    <n v="11086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0.25"/>
    <n v="11086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0.33333333333333331"/>
    <n v="11087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0.33333333333333331"/>
    <n v="11087"/>
    <s v="pepperoni_l"/>
    <n v="1"/>
    <x v="184"/>
    <x v="2"/>
    <x v="6221"/>
    <n v="15.25"/>
    <n v="15.25"/>
    <x v="1"/>
    <x v="0"/>
    <s v="Mozzarella Cheese, Pepperoni"/>
    <x v="17"/>
  </r>
  <r>
    <n v="25185"/>
    <n v="0.33333333333333331"/>
    <n v="11087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0.25"/>
    <n v="11088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0.25"/>
    <n v="11088"/>
    <s v="big_meat_s"/>
    <n v="1"/>
    <x v="184"/>
    <x v="2"/>
    <x v="9615"/>
    <n v="12"/>
    <n v="12"/>
    <x v="2"/>
    <x v="0"/>
    <s v="Bacon, Pepperoni, Italian Sausage, Chorizo Sausage"/>
    <x v="19"/>
  </r>
  <r>
    <n v="25188"/>
    <n v="0.25"/>
    <n v="11088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0.25"/>
    <n v="11088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0.5"/>
    <n v="11089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0.5"/>
    <n v="11089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0.33333333333333331"/>
    <n v="11090"/>
    <s v="hawaiian_s"/>
    <n v="1"/>
    <x v="184"/>
    <x v="2"/>
    <x v="3524"/>
    <n v="10.5"/>
    <n v="10.5"/>
    <x v="2"/>
    <x v="0"/>
    <s v="Sliced Ham, Pineapple, Mozzarella Cheese"/>
    <x v="0"/>
  </r>
  <r>
    <n v="25193"/>
    <n v="0.33333333333333331"/>
    <n v="11090"/>
    <s v="pep_msh_pep_m"/>
    <n v="1"/>
    <x v="184"/>
    <x v="2"/>
    <x v="3524"/>
    <n v="14.5"/>
    <n v="14.5"/>
    <x v="0"/>
    <x v="0"/>
    <s v="Pepperoni, Mushrooms, Green Peppers"/>
    <x v="30"/>
  </r>
  <r>
    <n v="25194"/>
    <n v="0.33333333333333331"/>
    <n v="11090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0.5"/>
    <n v="11091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0.5"/>
    <n v="11091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"/>
    <n v="11092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0.33333333333333331"/>
    <n v="11093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0.33333333333333331"/>
    <n v="11093"/>
    <s v="pep_msh_pep_m"/>
    <n v="1"/>
    <x v="184"/>
    <x v="2"/>
    <x v="9618"/>
    <n v="14.5"/>
    <n v="14.5"/>
    <x v="0"/>
    <x v="0"/>
    <s v="Pepperoni, Mushrooms, Green Peppers"/>
    <x v="30"/>
  </r>
  <r>
    <n v="25200"/>
    <n v="0.33333333333333331"/>
    <n v="11093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0.33333333333333331"/>
    <n v="11094"/>
    <s v="big_meat_s"/>
    <n v="1"/>
    <x v="184"/>
    <x v="2"/>
    <x v="9619"/>
    <n v="12"/>
    <n v="12"/>
    <x v="2"/>
    <x v="0"/>
    <s v="Bacon, Pepperoni, Italian Sausage, Chorizo Sausage"/>
    <x v="19"/>
  </r>
  <r>
    <n v="25202"/>
    <n v="0.33333333333333331"/>
    <n v="11094"/>
    <s v="hawaiian_s"/>
    <n v="1"/>
    <x v="184"/>
    <x v="2"/>
    <x v="9619"/>
    <n v="10.5"/>
    <n v="10.5"/>
    <x v="2"/>
    <x v="0"/>
    <s v="Sliced Ham, Pineapple, Mozzarella Cheese"/>
    <x v="0"/>
  </r>
  <r>
    <n v="25203"/>
    <n v="0.33333333333333331"/>
    <n v="11094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0.33333333333333331"/>
    <n v="11095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0.33333333333333331"/>
    <n v="11095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0.33333333333333331"/>
    <n v="11095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0.25"/>
    <n v="11096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0.25"/>
    <n v="11096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0.25"/>
    <n v="11096"/>
    <s v="pepperoni_l"/>
    <n v="1"/>
    <x v="184"/>
    <x v="2"/>
    <x v="9621"/>
    <n v="15.25"/>
    <n v="15.25"/>
    <x v="1"/>
    <x v="0"/>
    <s v="Mozzarella Cheese, Pepperoni"/>
    <x v="17"/>
  </r>
  <r>
    <n v="25210"/>
    <n v="0.25"/>
    <n v="11096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0.33333333333333331"/>
    <n v="11097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0.33333333333333331"/>
    <n v="11097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0.33333333333333331"/>
    <n v="11097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0.5"/>
    <n v="11098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0.5"/>
    <n v="11098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"/>
    <n v="11099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0.5"/>
    <n v="11100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0.5"/>
    <n v="11100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"/>
    <n v="11101"/>
    <s v="pep_msh_pep_l"/>
    <n v="1"/>
    <x v="184"/>
    <x v="2"/>
    <x v="4012"/>
    <n v="17.5"/>
    <n v="17.5"/>
    <x v="1"/>
    <x v="0"/>
    <s v="Pepperoni, Mushrooms, Green Peppers"/>
    <x v="30"/>
  </r>
  <r>
    <n v="25220"/>
    <n v="0.33333333333333331"/>
    <n v="11102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0.33333333333333331"/>
    <n v="11102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0.33333333333333331"/>
    <n v="11102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0.5"/>
    <n v="11103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0.5"/>
    <n v="11103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"/>
    <n v="11104"/>
    <s v="pep_msh_pep_s"/>
    <n v="1"/>
    <x v="184"/>
    <x v="2"/>
    <x v="9627"/>
    <n v="11"/>
    <n v="11"/>
    <x v="2"/>
    <x v="0"/>
    <s v="Pepperoni, Mushrooms, Green Peppers"/>
    <x v="30"/>
  </r>
  <r>
    <n v="25226"/>
    <n v="0.25"/>
    <n v="1110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0.25"/>
    <n v="1110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0.25"/>
    <n v="11105"/>
    <s v="pepperoni_s"/>
    <n v="1"/>
    <x v="184"/>
    <x v="2"/>
    <x v="9628"/>
    <n v="9.75"/>
    <n v="9.75"/>
    <x v="2"/>
    <x v="0"/>
    <s v="Mozzarella Cheese, Pepperoni"/>
    <x v="17"/>
  </r>
  <r>
    <n v="25229"/>
    <n v="0.25"/>
    <n v="1110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0.25"/>
    <n v="11106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0.25"/>
    <n v="11106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0.25"/>
    <n v="11106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0.25"/>
    <n v="11106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0.25"/>
    <n v="11107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0.25"/>
    <n v="11107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0.25"/>
    <n v="11107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0.25"/>
    <n v="11107"/>
    <s v="pepperoni_s"/>
    <n v="1"/>
    <x v="184"/>
    <x v="2"/>
    <x v="9630"/>
    <n v="9.75"/>
    <n v="9.75"/>
    <x v="2"/>
    <x v="0"/>
    <s v="Mozzarella Cheese, Pepperoni"/>
    <x v="17"/>
  </r>
  <r>
    <n v="25238"/>
    <n v="0.25"/>
    <n v="11108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0.25"/>
    <n v="11108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0.25"/>
    <n v="11108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0.25"/>
    <n v="11108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0.33333333333333331"/>
    <n v="11109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0.33333333333333331"/>
    <n v="11109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0.33333333333333331"/>
    <n v="11109"/>
    <s v="hawaiian_s"/>
    <n v="1"/>
    <x v="184"/>
    <x v="2"/>
    <x v="9632"/>
    <n v="10.5"/>
    <n v="10.5"/>
    <x v="2"/>
    <x v="0"/>
    <s v="Sliced Ham, Pineapple, Mozzarella Cheese"/>
    <x v="0"/>
  </r>
  <r>
    <n v="25245"/>
    <n v="0.5"/>
    <n v="11110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0.5"/>
    <n v="11110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"/>
    <n v="1111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0.33333333333333331"/>
    <n v="11112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0.33333333333333331"/>
    <n v="11112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0.33333333333333331"/>
    <n v="11112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"/>
    <n v="11113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0.5"/>
    <n v="11114"/>
    <s v="big_meat_s"/>
    <n v="1"/>
    <x v="184"/>
    <x v="2"/>
    <x v="9636"/>
    <n v="12"/>
    <n v="12"/>
    <x v="2"/>
    <x v="0"/>
    <s v="Bacon, Pepperoni, Italian Sausage, Chorizo Sausage"/>
    <x v="19"/>
  </r>
  <r>
    <n v="25253"/>
    <n v="0.5"/>
    <n v="11114"/>
    <s v="pep_msh_pep_m"/>
    <n v="1"/>
    <x v="184"/>
    <x v="2"/>
    <x v="9636"/>
    <n v="14.5"/>
    <n v="14.5"/>
    <x v="0"/>
    <x v="0"/>
    <s v="Pepperoni, Mushrooms, Green Peppers"/>
    <x v="30"/>
  </r>
  <r>
    <n v="25254"/>
    <n v="0.25"/>
    <n v="1111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0.25"/>
    <n v="11115"/>
    <s v="hawaiian_m"/>
    <n v="1"/>
    <x v="184"/>
    <x v="2"/>
    <x v="9637"/>
    <n v="13.25"/>
    <n v="13.25"/>
    <x v="0"/>
    <x v="0"/>
    <s v="Sliced Ham, Pineapple, Mozzarella Cheese"/>
    <x v="0"/>
  </r>
  <r>
    <n v="25256"/>
    <n v="0.25"/>
    <n v="11115"/>
    <s v="pepperoni_l"/>
    <n v="1"/>
    <x v="184"/>
    <x v="2"/>
    <x v="9637"/>
    <n v="15.25"/>
    <n v="15.25"/>
    <x v="1"/>
    <x v="0"/>
    <s v="Mozzarella Cheese, Pepperoni"/>
    <x v="17"/>
  </r>
  <r>
    <n v="25257"/>
    <n v="0.25"/>
    <n v="1111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0.5"/>
    <n v="11116"/>
    <s v="pepperoni_m"/>
    <n v="1"/>
    <x v="184"/>
    <x v="2"/>
    <x v="9638"/>
    <n v="12.5"/>
    <n v="12.5"/>
    <x v="0"/>
    <x v="0"/>
    <s v="Mozzarella Cheese, Pepperoni"/>
    <x v="17"/>
  </r>
  <r>
    <n v="25259"/>
    <n v="0.5"/>
    <n v="11116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0.33333333333333331"/>
    <n v="11117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0.33333333333333331"/>
    <n v="11117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0.33333333333333331"/>
    <n v="11117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0.5"/>
    <n v="11118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0.5"/>
    <n v="11118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0.25"/>
    <n v="11119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0.25"/>
    <n v="11119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0.25"/>
    <n v="11119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0.25"/>
    <n v="11119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0.5"/>
    <n v="11120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0.5"/>
    <n v="11120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0.5"/>
    <n v="11121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0.5"/>
    <n v="11121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0.5"/>
    <n v="11122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0.5"/>
    <n v="11122"/>
    <s v="pep_msh_pep_m"/>
    <n v="1"/>
    <x v="184"/>
    <x v="2"/>
    <x v="9644"/>
    <n v="14.5"/>
    <n v="14.5"/>
    <x v="0"/>
    <x v="0"/>
    <s v="Pepperoni, Mushrooms, Green Peppers"/>
    <x v="30"/>
  </r>
  <r>
    <n v="25275"/>
    <n v="1"/>
    <n v="11123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0.5"/>
    <n v="11124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0.5"/>
    <n v="11124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"/>
    <n v="11125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0.33333333333333331"/>
    <n v="11126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0.33333333333333331"/>
    <n v="11126"/>
    <s v="pepperoni_l"/>
    <n v="1"/>
    <x v="185"/>
    <x v="3"/>
    <x v="9647"/>
    <n v="15.25"/>
    <n v="15.25"/>
    <x v="1"/>
    <x v="0"/>
    <s v="Mozzarella Cheese, Pepperoni"/>
    <x v="17"/>
  </r>
  <r>
    <n v="25281"/>
    <n v="0.33333333333333331"/>
    <n v="11126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"/>
    <n v="11127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8.3333333333333329E-2"/>
    <n v="11128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8.3333333333333329E-2"/>
    <n v="11128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8.3333333333333329E-2"/>
    <n v="11128"/>
    <s v="hawaiian_m"/>
    <n v="1"/>
    <x v="185"/>
    <x v="3"/>
    <x v="9648"/>
    <n v="13.25"/>
    <n v="13.25"/>
    <x v="0"/>
    <x v="0"/>
    <s v="Sliced Ham, Pineapple, Mozzarella Cheese"/>
    <x v="0"/>
  </r>
  <r>
    <n v="25286"/>
    <n v="8.3333333333333329E-2"/>
    <n v="11128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8.3333333333333329E-2"/>
    <n v="11128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8.3333333333333329E-2"/>
    <n v="11128"/>
    <s v="pepperoni_l"/>
    <n v="1"/>
    <x v="185"/>
    <x v="3"/>
    <x v="9648"/>
    <n v="15.25"/>
    <n v="15.25"/>
    <x v="1"/>
    <x v="0"/>
    <s v="Mozzarella Cheese, Pepperoni"/>
    <x v="17"/>
  </r>
  <r>
    <n v="25289"/>
    <n v="8.3333333333333329E-2"/>
    <n v="11128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8.3333333333333329E-2"/>
    <n v="11128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8.3333333333333329E-2"/>
    <n v="11128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8.3333333333333329E-2"/>
    <n v="11128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8.3333333333333329E-2"/>
    <n v="11128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8.3333333333333329E-2"/>
    <n v="11128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"/>
    <n v="11129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"/>
    <n v="11130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"/>
    <n v="11131"/>
    <s v="big_meat_s"/>
    <n v="1"/>
    <x v="185"/>
    <x v="3"/>
    <x v="1900"/>
    <n v="12"/>
    <n v="12"/>
    <x v="2"/>
    <x v="0"/>
    <s v="Bacon, Pepperoni, Italian Sausage, Chorizo Sausage"/>
    <x v="19"/>
  </r>
  <r>
    <n v="25298"/>
    <n v="1"/>
    <n v="11132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"/>
    <n v="11133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0.33333333333333331"/>
    <n v="11134"/>
    <s v="big_meat_s"/>
    <n v="1"/>
    <x v="185"/>
    <x v="3"/>
    <x v="9651"/>
    <n v="12"/>
    <n v="12"/>
    <x v="2"/>
    <x v="0"/>
    <s v="Bacon, Pepperoni, Italian Sausage, Chorizo Sausage"/>
    <x v="19"/>
  </r>
  <r>
    <n v="25301"/>
    <n v="0.33333333333333331"/>
    <n v="11134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0.33333333333333331"/>
    <n v="11134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"/>
    <n v="11135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0.25"/>
    <n v="11136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0.25"/>
    <n v="11136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0.25"/>
    <n v="11136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0.25"/>
    <n v="11136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"/>
    <n v="11137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0.5"/>
    <n v="11138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0.5"/>
    <n v="11138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0.25"/>
    <n v="11139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0.25"/>
    <n v="11139"/>
    <s v="pep_msh_pep_m"/>
    <n v="1"/>
    <x v="185"/>
    <x v="3"/>
    <x v="6836"/>
    <n v="14.5"/>
    <n v="14.5"/>
    <x v="0"/>
    <x v="0"/>
    <s v="Pepperoni, Mushrooms, Green Peppers"/>
    <x v="30"/>
  </r>
  <r>
    <n v="25313"/>
    <n v="0.25"/>
    <n v="11139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0.25"/>
    <n v="11139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0.5"/>
    <n v="11140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0.5"/>
    <n v="11140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0.5"/>
    <n v="11141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0.5"/>
    <n v="11141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0.33333333333333331"/>
    <n v="11142"/>
    <s v="big_meat_s"/>
    <n v="2"/>
    <x v="185"/>
    <x v="3"/>
    <x v="9657"/>
    <n v="12"/>
    <n v="24"/>
    <x v="2"/>
    <x v="0"/>
    <s v="Bacon, Pepperoni, Italian Sausage, Chorizo Sausage"/>
    <x v="19"/>
  </r>
  <r>
    <n v="25320"/>
    <n v="0.33333333333333331"/>
    <n v="11142"/>
    <s v="hawaiian_l"/>
    <n v="1"/>
    <x v="185"/>
    <x v="3"/>
    <x v="9657"/>
    <n v="16.5"/>
    <n v="16.5"/>
    <x v="1"/>
    <x v="0"/>
    <s v="Sliced Ham, Pineapple, Mozzarella Cheese"/>
    <x v="0"/>
  </r>
  <r>
    <n v="25321"/>
    <n v="0.33333333333333331"/>
    <n v="11142"/>
    <s v="hawaiian_s"/>
    <n v="1"/>
    <x v="185"/>
    <x v="3"/>
    <x v="9657"/>
    <n v="10.5"/>
    <n v="10.5"/>
    <x v="2"/>
    <x v="0"/>
    <s v="Sliced Ham, Pineapple, Mozzarella Cheese"/>
    <x v="0"/>
  </r>
  <r>
    <n v="25322"/>
    <n v="0.33333333333333331"/>
    <n v="11143"/>
    <s v="pep_msh_pep_l"/>
    <n v="1"/>
    <x v="185"/>
    <x v="3"/>
    <x v="9658"/>
    <n v="17.5"/>
    <n v="17.5"/>
    <x v="1"/>
    <x v="0"/>
    <s v="Pepperoni, Mushrooms, Green Peppers"/>
    <x v="30"/>
  </r>
  <r>
    <n v="25323"/>
    <n v="0.33333333333333331"/>
    <n v="11143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0.33333333333333331"/>
    <n v="11143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"/>
    <n v="11144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"/>
    <n v="11145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"/>
    <n v="11146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"/>
    <n v="11147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"/>
    <n v="11148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0.5"/>
    <n v="11149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0.5"/>
    <n v="11149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0.25"/>
    <n v="11150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0.25"/>
    <n v="11150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0.25"/>
    <n v="11150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0.25"/>
    <n v="11150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0.5"/>
    <n v="11151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0.5"/>
    <n v="11151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0.5"/>
    <n v="11152"/>
    <s v="pep_msh_pep_l"/>
    <n v="1"/>
    <x v="185"/>
    <x v="3"/>
    <x v="9665"/>
    <n v="17.5"/>
    <n v="17.5"/>
    <x v="1"/>
    <x v="0"/>
    <s v="Pepperoni, Mushrooms, Green Peppers"/>
    <x v="30"/>
  </r>
  <r>
    <n v="25339"/>
    <n v="0.5"/>
    <n v="11152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0.25"/>
    <n v="11153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0.25"/>
    <n v="11153"/>
    <s v="hawaiian_s"/>
    <n v="1"/>
    <x v="185"/>
    <x v="3"/>
    <x v="6268"/>
    <n v="10.5"/>
    <n v="10.5"/>
    <x v="2"/>
    <x v="0"/>
    <s v="Sliced Ham, Pineapple, Mozzarella Cheese"/>
    <x v="0"/>
  </r>
  <r>
    <n v="25342"/>
    <n v="0.25"/>
    <n v="11153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0.25"/>
    <n v="11153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0.25"/>
    <n v="11154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0.25"/>
    <n v="11154"/>
    <s v="hawaiian_m"/>
    <n v="1"/>
    <x v="185"/>
    <x v="3"/>
    <x v="9666"/>
    <n v="13.25"/>
    <n v="13.25"/>
    <x v="0"/>
    <x v="0"/>
    <s v="Sliced Ham, Pineapple, Mozzarella Cheese"/>
    <x v="0"/>
  </r>
  <r>
    <n v="25346"/>
    <n v="0.25"/>
    <n v="11154"/>
    <s v="pep_msh_pep_s"/>
    <n v="1"/>
    <x v="185"/>
    <x v="3"/>
    <x v="9666"/>
    <n v="11"/>
    <n v="11"/>
    <x v="2"/>
    <x v="0"/>
    <s v="Pepperoni, Mushrooms, Green Peppers"/>
    <x v="30"/>
  </r>
  <r>
    <n v="25347"/>
    <n v="0.25"/>
    <n v="11154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0.25"/>
    <n v="1115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0.25"/>
    <n v="1115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0.25"/>
    <n v="11155"/>
    <s v="pep_msh_pep_s"/>
    <n v="1"/>
    <x v="185"/>
    <x v="3"/>
    <x v="9667"/>
    <n v="11"/>
    <n v="11"/>
    <x v="2"/>
    <x v="0"/>
    <s v="Pepperoni, Mushrooms, Green Peppers"/>
    <x v="30"/>
  </r>
  <r>
    <n v="25351"/>
    <n v="0.25"/>
    <n v="1115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"/>
    <n v="11156"/>
    <s v="pepperoni_m"/>
    <n v="1"/>
    <x v="185"/>
    <x v="3"/>
    <x v="9668"/>
    <n v="12.5"/>
    <n v="12.5"/>
    <x v="0"/>
    <x v="0"/>
    <s v="Mozzarella Cheese, Pepperoni"/>
    <x v="17"/>
  </r>
  <r>
    <n v="25353"/>
    <n v="0.5"/>
    <n v="11157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0.5"/>
    <n v="11157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0.5"/>
    <n v="11158"/>
    <s v="pepperoni_s"/>
    <n v="1"/>
    <x v="185"/>
    <x v="3"/>
    <x v="898"/>
    <n v="9.75"/>
    <n v="9.75"/>
    <x v="2"/>
    <x v="0"/>
    <s v="Mozzarella Cheese, Pepperoni"/>
    <x v="17"/>
  </r>
  <r>
    <n v="25356"/>
    <n v="0.5"/>
    <n v="11158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0.5"/>
    <n v="11159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0.5"/>
    <n v="11159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0.5"/>
    <n v="11160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0.5"/>
    <n v="11160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0.25"/>
    <n v="11161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0.25"/>
    <n v="11161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0.25"/>
    <n v="11161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0.25"/>
    <n v="11161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"/>
    <n v="11162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0.25"/>
    <n v="11163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0.25"/>
    <n v="11163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0.25"/>
    <n v="11163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0.25"/>
    <n v="11163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0.33333333333333331"/>
    <n v="11164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0.33333333333333331"/>
    <n v="11164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0.33333333333333331"/>
    <n v="11164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0.5"/>
    <n v="1116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0.5"/>
    <n v="1116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0.5"/>
    <n v="11166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0.5"/>
    <n v="11166"/>
    <s v="pepperoni_m"/>
    <n v="1"/>
    <x v="186"/>
    <x v="4"/>
    <x v="4394"/>
    <n v="12.5"/>
    <n v="12.5"/>
    <x v="0"/>
    <x v="0"/>
    <s v="Mozzarella Cheese, Pepperoni"/>
    <x v="17"/>
  </r>
  <r>
    <n v="25377"/>
    <n v="0.5"/>
    <n v="11167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0.5"/>
    <n v="11167"/>
    <s v="hawaiian_l"/>
    <n v="1"/>
    <x v="186"/>
    <x v="4"/>
    <x v="9673"/>
    <n v="16.5"/>
    <n v="16.5"/>
    <x v="1"/>
    <x v="0"/>
    <s v="Sliced Ham, Pineapple, Mozzarella Cheese"/>
    <x v="0"/>
  </r>
  <r>
    <n v="25379"/>
    <n v="0.33333333333333331"/>
    <n v="11168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0.33333333333333331"/>
    <n v="11168"/>
    <s v="pep_msh_pep_s"/>
    <n v="1"/>
    <x v="186"/>
    <x v="4"/>
    <x v="508"/>
    <n v="11"/>
    <n v="11"/>
    <x v="2"/>
    <x v="0"/>
    <s v="Pepperoni, Mushrooms, Green Peppers"/>
    <x v="30"/>
  </r>
  <r>
    <n v="25381"/>
    <n v="0.33333333333333331"/>
    <n v="11168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"/>
    <n v="11169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0.5"/>
    <n v="11170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0.5"/>
    <n v="11170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"/>
    <n v="11171"/>
    <s v="pepperoni_s"/>
    <n v="1"/>
    <x v="186"/>
    <x v="4"/>
    <x v="1368"/>
    <n v="9.75"/>
    <n v="9.75"/>
    <x v="2"/>
    <x v="0"/>
    <s v="Mozzarella Cheese, Pepperoni"/>
    <x v="17"/>
  </r>
  <r>
    <n v="25386"/>
    <n v="1"/>
    <n v="11172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0.33333333333333331"/>
    <n v="11173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0.33333333333333331"/>
    <n v="11173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0.33333333333333331"/>
    <n v="11173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0.25"/>
    <n v="11174"/>
    <s v="big_meat_s"/>
    <n v="1"/>
    <x v="186"/>
    <x v="4"/>
    <x v="2462"/>
    <n v="12"/>
    <n v="12"/>
    <x v="2"/>
    <x v="0"/>
    <s v="Bacon, Pepperoni, Italian Sausage, Chorizo Sausage"/>
    <x v="19"/>
  </r>
  <r>
    <n v="25391"/>
    <n v="0.25"/>
    <n v="11174"/>
    <s v="pep_msh_pep_s"/>
    <n v="1"/>
    <x v="186"/>
    <x v="4"/>
    <x v="2462"/>
    <n v="11"/>
    <n v="11"/>
    <x v="2"/>
    <x v="0"/>
    <s v="Pepperoni, Mushrooms, Green Peppers"/>
    <x v="30"/>
  </r>
  <r>
    <n v="25392"/>
    <n v="0.25"/>
    <n v="11174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0.25"/>
    <n v="11174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0.1111111111111111"/>
    <n v="11175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0.1111111111111111"/>
    <n v="11175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0.1111111111111111"/>
    <n v="11175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0.1111111111111111"/>
    <n v="11175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0.1111111111111111"/>
    <n v="11175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0.1111111111111111"/>
    <n v="11175"/>
    <s v="hawaiian_s"/>
    <n v="1"/>
    <x v="186"/>
    <x v="4"/>
    <x v="9677"/>
    <n v="10.5"/>
    <n v="10.5"/>
    <x v="2"/>
    <x v="0"/>
    <s v="Sliced Ham, Pineapple, Mozzarella Cheese"/>
    <x v="0"/>
  </r>
  <r>
    <n v="25400"/>
    <n v="0.1111111111111111"/>
    <n v="11175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0.1111111111111111"/>
    <n v="11175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0.1111111111111111"/>
    <n v="11175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0.2"/>
    <n v="11176"/>
    <s v="big_meat_s"/>
    <n v="1"/>
    <x v="186"/>
    <x v="4"/>
    <x v="9678"/>
    <n v="12"/>
    <n v="12"/>
    <x v="2"/>
    <x v="0"/>
    <s v="Bacon, Pepperoni, Italian Sausage, Chorizo Sausage"/>
    <x v="19"/>
  </r>
  <r>
    <n v="25404"/>
    <n v="0.2"/>
    <n v="11176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0.2"/>
    <n v="11176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0.2"/>
    <n v="11176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0.2"/>
    <n v="11176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0.5"/>
    <n v="11177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0.5"/>
    <n v="11177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0.14285714285714285"/>
    <n v="11178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0.14285714285714285"/>
    <n v="11178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0.14285714285714285"/>
    <n v="11178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0.14285714285714285"/>
    <n v="11178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0.14285714285714285"/>
    <n v="11178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0.14285714285714285"/>
    <n v="11178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0.14285714285714285"/>
    <n v="11178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"/>
    <n v="11179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"/>
    <n v="11180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0.25"/>
    <n v="11181"/>
    <s v="big_meat_s"/>
    <n v="1"/>
    <x v="186"/>
    <x v="4"/>
    <x v="9682"/>
    <n v="12"/>
    <n v="12"/>
    <x v="2"/>
    <x v="0"/>
    <s v="Bacon, Pepperoni, Italian Sausage, Chorizo Sausage"/>
    <x v="19"/>
  </r>
  <r>
    <n v="25420"/>
    <n v="0.25"/>
    <n v="11181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0.25"/>
    <n v="11181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0.25"/>
    <n v="11181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0.25"/>
    <n v="11182"/>
    <s v="big_meat_s"/>
    <n v="1"/>
    <x v="186"/>
    <x v="4"/>
    <x v="9683"/>
    <n v="12"/>
    <n v="12"/>
    <x v="2"/>
    <x v="0"/>
    <s v="Bacon, Pepperoni, Italian Sausage, Chorizo Sausage"/>
    <x v="19"/>
  </r>
  <r>
    <n v="25424"/>
    <n v="0.25"/>
    <n v="11182"/>
    <s v="pepperoni_s"/>
    <n v="1"/>
    <x v="186"/>
    <x v="4"/>
    <x v="9683"/>
    <n v="9.75"/>
    <n v="9.75"/>
    <x v="2"/>
    <x v="0"/>
    <s v="Mozzarella Cheese, Pepperoni"/>
    <x v="17"/>
  </r>
  <r>
    <n v="25425"/>
    <n v="0.25"/>
    <n v="11182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0.25"/>
    <n v="11182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0.5"/>
    <n v="11183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0.5"/>
    <n v="11183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"/>
    <n v="11184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"/>
    <n v="11185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"/>
    <n v="11186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0.33333333333333331"/>
    <n v="11187"/>
    <s v="pep_msh_pep_s"/>
    <n v="1"/>
    <x v="186"/>
    <x v="4"/>
    <x v="9688"/>
    <n v="11"/>
    <n v="11"/>
    <x v="2"/>
    <x v="0"/>
    <s v="Pepperoni, Mushrooms, Green Peppers"/>
    <x v="30"/>
  </r>
  <r>
    <n v="25433"/>
    <n v="0.33333333333333331"/>
    <n v="11187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0.33333333333333331"/>
    <n v="11187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0.5"/>
    <n v="11188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0.5"/>
    <n v="11188"/>
    <s v="hawaiian_s"/>
    <n v="1"/>
    <x v="186"/>
    <x v="4"/>
    <x v="8957"/>
    <n v="10.5"/>
    <n v="10.5"/>
    <x v="2"/>
    <x v="0"/>
    <s v="Sliced Ham, Pineapple, Mozzarella Cheese"/>
    <x v="0"/>
  </r>
  <r>
    <n v="25437"/>
    <n v="1"/>
    <n v="11189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0.5"/>
    <n v="11190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0.5"/>
    <n v="11190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0.33333333333333331"/>
    <n v="1119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0.33333333333333331"/>
    <n v="1119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0.33333333333333331"/>
    <n v="1119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"/>
    <n v="11192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"/>
    <n v="11193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"/>
    <n v="11194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"/>
    <n v="11195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"/>
    <n v="11196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0.33333333333333331"/>
    <n v="11197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0.33333333333333331"/>
    <n v="11197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0.33333333333333331"/>
    <n v="11197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0.33333333333333331"/>
    <n v="11198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0.33333333333333331"/>
    <n v="11198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0.33333333333333331"/>
    <n v="11198"/>
    <s v="pepperoni_s"/>
    <n v="1"/>
    <x v="186"/>
    <x v="4"/>
    <x v="9693"/>
    <n v="9.75"/>
    <n v="9.75"/>
    <x v="2"/>
    <x v="0"/>
    <s v="Mozzarella Cheese, Pepperoni"/>
    <x v="17"/>
  </r>
  <r>
    <n v="25454"/>
    <n v="0.25"/>
    <n v="11199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0.25"/>
    <n v="11199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0.25"/>
    <n v="11199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0.25"/>
    <n v="11199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0.5"/>
    <n v="11200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0.5"/>
    <n v="11200"/>
    <s v="hawaiian_m"/>
    <n v="1"/>
    <x v="186"/>
    <x v="4"/>
    <x v="9695"/>
    <n v="13.25"/>
    <n v="13.25"/>
    <x v="0"/>
    <x v="0"/>
    <s v="Sliced Ham, Pineapple, Mozzarella Cheese"/>
    <x v="0"/>
  </r>
  <r>
    <n v="25460"/>
    <n v="0.5"/>
    <n v="11201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0.5"/>
    <n v="11201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"/>
    <n v="11202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"/>
    <n v="11203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"/>
    <n v="11204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0.5"/>
    <n v="1120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0.5"/>
    <n v="1120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0.5"/>
    <n v="11206"/>
    <s v="pepperoni_s"/>
    <n v="1"/>
    <x v="186"/>
    <x v="4"/>
    <x v="9698"/>
    <n v="9.75"/>
    <n v="9.75"/>
    <x v="2"/>
    <x v="0"/>
    <s v="Mozzarella Cheese, Pepperoni"/>
    <x v="17"/>
  </r>
  <r>
    <n v="25468"/>
    <n v="0.5"/>
    <n v="11206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0.25"/>
    <n v="11207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0.25"/>
    <n v="11207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0.25"/>
    <n v="11207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0.25"/>
    <n v="11207"/>
    <s v="hawaiian_s"/>
    <n v="1"/>
    <x v="186"/>
    <x v="4"/>
    <x v="889"/>
    <n v="10.5"/>
    <n v="10.5"/>
    <x v="2"/>
    <x v="0"/>
    <s v="Sliced Ham, Pineapple, Mozzarella Cheese"/>
    <x v="0"/>
  </r>
  <r>
    <n v="25473"/>
    <n v="0.5"/>
    <n v="11208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0.5"/>
    <n v="11208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"/>
    <n v="11209"/>
    <s v="hawaiian_m"/>
    <n v="1"/>
    <x v="186"/>
    <x v="4"/>
    <x v="9700"/>
    <n v="13.25"/>
    <n v="13.25"/>
    <x v="0"/>
    <x v="0"/>
    <s v="Sliced Ham, Pineapple, Mozzarella Cheese"/>
    <x v="0"/>
  </r>
  <r>
    <n v="25476"/>
    <n v="0.25"/>
    <n v="11210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0.25"/>
    <n v="11210"/>
    <s v="hawaiian_m"/>
    <n v="1"/>
    <x v="186"/>
    <x v="4"/>
    <x v="9701"/>
    <n v="13.25"/>
    <n v="13.25"/>
    <x v="0"/>
    <x v="0"/>
    <s v="Sliced Ham, Pineapple, Mozzarella Cheese"/>
    <x v="0"/>
  </r>
  <r>
    <n v="25478"/>
    <n v="0.25"/>
    <n v="11210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0.25"/>
    <n v="11210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"/>
    <n v="1121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0.5"/>
    <n v="11212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0.5"/>
    <n v="11212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0.5"/>
    <n v="11213"/>
    <s v="big_meat_s"/>
    <n v="1"/>
    <x v="186"/>
    <x v="4"/>
    <x v="9704"/>
    <n v="12"/>
    <n v="12"/>
    <x v="2"/>
    <x v="0"/>
    <s v="Bacon, Pepperoni, Italian Sausage, Chorizo Sausage"/>
    <x v="19"/>
  </r>
  <r>
    <n v="25484"/>
    <n v="0.5"/>
    <n v="11213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"/>
    <n v="11214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0.33333333333333331"/>
    <n v="11215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0.33333333333333331"/>
    <n v="11215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0.33333333333333331"/>
    <n v="11215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"/>
    <n v="11216"/>
    <s v="big_meat_s"/>
    <n v="1"/>
    <x v="186"/>
    <x v="4"/>
    <x v="9707"/>
    <n v="12"/>
    <n v="12"/>
    <x v="2"/>
    <x v="0"/>
    <s v="Bacon, Pepperoni, Italian Sausage, Chorizo Sausage"/>
    <x v="19"/>
  </r>
  <r>
    <n v="25490"/>
    <n v="0.5"/>
    <n v="11217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0.5"/>
    <n v="11217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"/>
    <n v="11218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"/>
    <n v="11219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"/>
    <n v="11220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0.33333333333333331"/>
    <n v="1122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0.33333333333333331"/>
    <n v="1122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0.33333333333333331"/>
    <n v="1122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0.5"/>
    <n v="11222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0.5"/>
    <n v="11222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0.33333333333333331"/>
    <n v="11223"/>
    <s v="hawaiian_m"/>
    <n v="1"/>
    <x v="187"/>
    <x v="5"/>
    <x v="9712"/>
    <n v="13.25"/>
    <n v="13.25"/>
    <x v="0"/>
    <x v="0"/>
    <s v="Sliced Ham, Pineapple, Mozzarella Cheese"/>
    <x v="0"/>
  </r>
  <r>
    <n v="25501"/>
    <n v="0.33333333333333331"/>
    <n v="11223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0.33333333333333331"/>
    <n v="11223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0.33333333333333331"/>
    <n v="11224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0.33333333333333331"/>
    <n v="11224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0.33333333333333331"/>
    <n v="11224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0.33333333333333331"/>
    <n v="11225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0.33333333333333331"/>
    <n v="11225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0.33333333333333331"/>
    <n v="11225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"/>
    <n v="11226"/>
    <s v="hawaiian_l"/>
    <n v="2"/>
    <x v="187"/>
    <x v="5"/>
    <x v="9715"/>
    <n v="16.5"/>
    <n v="33"/>
    <x v="1"/>
    <x v="0"/>
    <s v="Sliced Ham, Pineapple, Mozzarella Cheese"/>
    <x v="0"/>
  </r>
  <r>
    <n v="25510"/>
    <n v="0.33333333333333331"/>
    <n v="11227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0.33333333333333331"/>
    <n v="11227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0.33333333333333331"/>
    <n v="11227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0.2"/>
    <n v="11228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0.2"/>
    <n v="11228"/>
    <s v="big_meat_s"/>
    <n v="1"/>
    <x v="187"/>
    <x v="5"/>
    <x v="5291"/>
    <n v="12"/>
    <n v="12"/>
    <x v="2"/>
    <x v="0"/>
    <s v="Bacon, Pepperoni, Italian Sausage, Chorizo Sausage"/>
    <x v="19"/>
  </r>
  <r>
    <n v="25515"/>
    <n v="0.2"/>
    <n v="11228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0.2"/>
    <n v="11228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0.2"/>
    <n v="11228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"/>
    <n v="11229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0.25"/>
    <n v="11230"/>
    <s v="big_meat_s"/>
    <n v="1"/>
    <x v="187"/>
    <x v="5"/>
    <x v="9717"/>
    <n v="12"/>
    <n v="12"/>
    <x v="2"/>
    <x v="0"/>
    <s v="Bacon, Pepperoni, Italian Sausage, Chorizo Sausage"/>
    <x v="19"/>
  </r>
  <r>
    <n v="25520"/>
    <n v="0.25"/>
    <n v="11230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0.25"/>
    <n v="11230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0.25"/>
    <n v="11230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"/>
    <n v="1123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"/>
    <n v="11232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0.25"/>
    <n v="11233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0.25"/>
    <n v="11233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0.25"/>
    <n v="11233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0.25"/>
    <n v="11233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0.2"/>
    <n v="11234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0.2"/>
    <n v="11234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0.2"/>
    <n v="11234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0.2"/>
    <n v="11234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0.2"/>
    <n v="11234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8.3333333333333329E-2"/>
    <n v="11235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8.3333333333333329E-2"/>
    <n v="11235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8.3333333333333329E-2"/>
    <n v="11235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8.3333333333333329E-2"/>
    <n v="11235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8.3333333333333329E-2"/>
    <n v="11235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8.3333333333333329E-2"/>
    <n v="11235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8.3333333333333329E-2"/>
    <n v="11235"/>
    <s v="pepperoni_m"/>
    <n v="1"/>
    <x v="187"/>
    <x v="5"/>
    <x v="9720"/>
    <n v="12.5"/>
    <n v="12.5"/>
    <x v="0"/>
    <x v="0"/>
    <s v="Mozzarella Cheese, Pepperoni"/>
    <x v="17"/>
  </r>
  <r>
    <n v="25541"/>
    <n v="8.3333333333333329E-2"/>
    <n v="11235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8.3333333333333329E-2"/>
    <n v="11235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8.3333333333333329E-2"/>
    <n v="11235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8.3333333333333329E-2"/>
    <n v="11235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8.3333333333333329E-2"/>
    <n v="11235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0.25"/>
    <n v="11236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0.25"/>
    <n v="11236"/>
    <s v="pepperoni_l"/>
    <n v="1"/>
    <x v="187"/>
    <x v="5"/>
    <x v="9001"/>
    <n v="15.25"/>
    <n v="15.25"/>
    <x v="1"/>
    <x v="0"/>
    <s v="Mozzarella Cheese, Pepperoni"/>
    <x v="17"/>
  </r>
  <r>
    <n v="25548"/>
    <n v="0.25"/>
    <n v="11236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0.25"/>
    <n v="11236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0.5"/>
    <n v="11237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0.5"/>
    <n v="11237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0.33333333333333331"/>
    <n v="11238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0.33333333333333331"/>
    <n v="11238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0.33333333333333331"/>
    <n v="11238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0.5"/>
    <n v="11239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0.5"/>
    <n v="11239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0.25"/>
    <n v="11240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0.25"/>
    <n v="11240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0.25"/>
    <n v="11240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0.25"/>
    <n v="11240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0.33333333333333331"/>
    <n v="11241"/>
    <s v="big_meat_s"/>
    <n v="2"/>
    <x v="187"/>
    <x v="5"/>
    <x v="9725"/>
    <n v="12"/>
    <n v="24"/>
    <x v="2"/>
    <x v="0"/>
    <s v="Bacon, Pepperoni, Italian Sausage, Chorizo Sausage"/>
    <x v="19"/>
  </r>
  <r>
    <n v="25562"/>
    <n v="0.33333333333333331"/>
    <n v="1124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0.33333333333333331"/>
    <n v="1124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0.5"/>
    <n v="11242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0.5"/>
    <n v="11242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0.33333333333333331"/>
    <n v="11243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0.33333333333333331"/>
    <n v="11243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0.33333333333333331"/>
    <n v="11243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0.25"/>
    <n v="11244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0.25"/>
    <n v="11244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0.25"/>
    <n v="11244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0.25"/>
    <n v="11244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0.33333333333333331"/>
    <n v="11245"/>
    <s v="hawaiian_s"/>
    <n v="2"/>
    <x v="187"/>
    <x v="5"/>
    <x v="9728"/>
    <n v="10.5"/>
    <n v="21"/>
    <x v="2"/>
    <x v="0"/>
    <s v="Sliced Ham, Pineapple, Mozzarella Cheese"/>
    <x v="0"/>
  </r>
  <r>
    <n v="25574"/>
    <n v="0.33333333333333331"/>
    <n v="11245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0.33333333333333331"/>
    <n v="11245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0.5"/>
    <n v="11246"/>
    <s v="hawaiian_s"/>
    <n v="1"/>
    <x v="187"/>
    <x v="5"/>
    <x v="6710"/>
    <n v="10.5"/>
    <n v="10.5"/>
    <x v="2"/>
    <x v="0"/>
    <s v="Sliced Ham, Pineapple, Mozzarella Cheese"/>
    <x v="0"/>
  </r>
  <r>
    <n v="25577"/>
    <n v="0.5"/>
    <n v="11246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"/>
    <n v="11247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"/>
    <n v="11248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0.5"/>
    <n v="11249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0.5"/>
    <n v="11249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0.5"/>
    <n v="11250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0.5"/>
    <n v="11250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0.33333333333333331"/>
    <n v="1125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0.33333333333333331"/>
    <n v="1125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0.33333333333333331"/>
    <n v="11251"/>
    <s v="pep_msh_pep_s"/>
    <n v="1"/>
    <x v="187"/>
    <x v="5"/>
    <x v="9338"/>
    <n v="11"/>
    <n v="11"/>
    <x v="2"/>
    <x v="0"/>
    <s v="Pepperoni, Mushrooms, Green Peppers"/>
    <x v="30"/>
  </r>
  <r>
    <n v="25587"/>
    <n v="0.25"/>
    <n v="11252"/>
    <s v="big_meat_s"/>
    <n v="1"/>
    <x v="187"/>
    <x v="5"/>
    <x v="9732"/>
    <n v="12"/>
    <n v="12"/>
    <x v="2"/>
    <x v="0"/>
    <s v="Bacon, Pepperoni, Italian Sausage, Chorizo Sausage"/>
    <x v="19"/>
  </r>
  <r>
    <n v="25588"/>
    <n v="0.25"/>
    <n v="11252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0.25"/>
    <n v="11252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0.25"/>
    <n v="11252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0.5"/>
    <n v="11253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0.5"/>
    <n v="11253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0.5"/>
    <n v="11254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0.5"/>
    <n v="11254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0.5"/>
    <n v="11255"/>
    <s v="hawaiian_l"/>
    <n v="1"/>
    <x v="187"/>
    <x v="5"/>
    <x v="9735"/>
    <n v="16.5"/>
    <n v="16.5"/>
    <x v="1"/>
    <x v="0"/>
    <s v="Sliced Ham, Pineapple, Mozzarella Cheese"/>
    <x v="0"/>
  </r>
  <r>
    <n v="25596"/>
    <n v="0.5"/>
    <n v="11255"/>
    <s v="pep_msh_pep_l"/>
    <n v="1"/>
    <x v="187"/>
    <x v="5"/>
    <x v="9735"/>
    <n v="17.5"/>
    <n v="17.5"/>
    <x v="1"/>
    <x v="0"/>
    <s v="Pepperoni, Mushrooms, Green Peppers"/>
    <x v="30"/>
  </r>
  <r>
    <n v="25597"/>
    <n v="1"/>
    <n v="11256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0.25"/>
    <n v="11257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0.25"/>
    <n v="11257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0.25"/>
    <n v="11257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0.25"/>
    <n v="11257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"/>
    <n v="11258"/>
    <s v="hawaiian_m"/>
    <n v="1"/>
    <x v="187"/>
    <x v="5"/>
    <x v="7007"/>
    <n v="13.25"/>
    <n v="13.25"/>
    <x v="0"/>
    <x v="0"/>
    <s v="Sliced Ham, Pineapple, Mozzarella Cheese"/>
    <x v="0"/>
  </r>
  <r>
    <n v="25603"/>
    <n v="0.5"/>
    <n v="11259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0.5"/>
    <n v="11259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"/>
    <n v="11260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0.25"/>
    <n v="11261"/>
    <s v="big_meat_s"/>
    <n v="1"/>
    <x v="187"/>
    <x v="5"/>
    <x v="9740"/>
    <n v="12"/>
    <n v="12"/>
    <x v="2"/>
    <x v="0"/>
    <s v="Bacon, Pepperoni, Italian Sausage, Chorizo Sausage"/>
    <x v="19"/>
  </r>
  <r>
    <n v="25607"/>
    <n v="0.25"/>
    <n v="11261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0.25"/>
    <n v="11261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0.25"/>
    <n v="11261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"/>
    <n v="11262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"/>
    <n v="11263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0.5"/>
    <n v="11264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0.5"/>
    <n v="11264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0.25"/>
    <n v="11265"/>
    <s v="big_meat_s"/>
    <n v="1"/>
    <x v="187"/>
    <x v="5"/>
    <x v="1459"/>
    <n v="12"/>
    <n v="12"/>
    <x v="2"/>
    <x v="0"/>
    <s v="Bacon, Pepperoni, Italian Sausage, Chorizo Sausage"/>
    <x v="19"/>
  </r>
  <r>
    <n v="25615"/>
    <n v="0.25"/>
    <n v="1126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0.25"/>
    <n v="1126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0.25"/>
    <n v="11265"/>
    <s v="pepperoni_s"/>
    <n v="1"/>
    <x v="187"/>
    <x v="5"/>
    <x v="1459"/>
    <n v="9.75"/>
    <n v="9.75"/>
    <x v="2"/>
    <x v="0"/>
    <s v="Mozzarella Cheese, Pepperoni"/>
    <x v="17"/>
  </r>
  <r>
    <n v="25618"/>
    <n v="0.25"/>
    <n v="11266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0.25"/>
    <n v="11266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0.25"/>
    <n v="11266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0.25"/>
    <n v="11266"/>
    <s v="pep_msh_pep_s"/>
    <n v="1"/>
    <x v="187"/>
    <x v="5"/>
    <x v="9744"/>
    <n v="11"/>
    <n v="11"/>
    <x v="2"/>
    <x v="0"/>
    <s v="Pepperoni, Mushrooms, Green Peppers"/>
    <x v="30"/>
  </r>
  <r>
    <n v="25622"/>
    <n v="1"/>
    <n v="11267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"/>
    <n v="11268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0.33333333333333331"/>
    <n v="11269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0.33333333333333331"/>
    <n v="11269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0.33333333333333331"/>
    <n v="11269"/>
    <s v="pepperoni_l"/>
    <n v="1"/>
    <x v="187"/>
    <x v="5"/>
    <x v="9746"/>
    <n v="15.25"/>
    <n v="15.25"/>
    <x v="1"/>
    <x v="0"/>
    <s v="Mozzarella Cheese, Pepperoni"/>
    <x v="17"/>
  </r>
  <r>
    <n v="25627"/>
    <n v="0.33333333333333331"/>
    <n v="11270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0.33333333333333331"/>
    <n v="11270"/>
    <s v="pepperoni_s"/>
    <n v="1"/>
    <x v="187"/>
    <x v="5"/>
    <x v="9747"/>
    <n v="9.75"/>
    <n v="9.75"/>
    <x v="2"/>
    <x v="0"/>
    <s v="Mozzarella Cheese, Pepperoni"/>
    <x v="17"/>
  </r>
  <r>
    <n v="25629"/>
    <n v="0.33333333333333331"/>
    <n v="11270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"/>
    <n v="1127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"/>
    <n v="11272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"/>
    <n v="11273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"/>
    <n v="11274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"/>
    <n v="11275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0.33333333333333331"/>
    <n v="11276"/>
    <s v="pep_msh_pep_l"/>
    <n v="1"/>
    <x v="188"/>
    <x v="6"/>
    <x v="9753"/>
    <n v="17.5"/>
    <n v="17.5"/>
    <x v="1"/>
    <x v="0"/>
    <s v="Pepperoni, Mushrooms, Green Peppers"/>
    <x v="30"/>
  </r>
  <r>
    <n v="25636"/>
    <n v="0.33333333333333331"/>
    <n v="11276"/>
    <s v="pepperoni_s"/>
    <n v="1"/>
    <x v="188"/>
    <x v="6"/>
    <x v="9753"/>
    <n v="9.75"/>
    <n v="9.75"/>
    <x v="2"/>
    <x v="0"/>
    <s v="Mozzarella Cheese, Pepperoni"/>
    <x v="17"/>
  </r>
  <r>
    <n v="25637"/>
    <n v="0.33333333333333331"/>
    <n v="11276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0.5"/>
    <n v="11277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0.5"/>
    <n v="11277"/>
    <s v="pepperoni_m"/>
    <n v="1"/>
    <x v="188"/>
    <x v="6"/>
    <x v="9754"/>
    <n v="12.5"/>
    <n v="12.5"/>
    <x v="0"/>
    <x v="0"/>
    <s v="Mozzarella Cheese, Pepperoni"/>
    <x v="17"/>
  </r>
  <r>
    <n v="25640"/>
    <n v="1"/>
    <n v="11278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"/>
    <n v="11279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0.33333333333333331"/>
    <n v="11280"/>
    <s v="big_meat_s"/>
    <n v="1"/>
    <x v="188"/>
    <x v="6"/>
    <x v="3151"/>
    <n v="12"/>
    <n v="12"/>
    <x v="2"/>
    <x v="0"/>
    <s v="Bacon, Pepperoni, Italian Sausage, Chorizo Sausage"/>
    <x v="19"/>
  </r>
  <r>
    <n v="25643"/>
    <n v="0.33333333333333331"/>
    <n v="11280"/>
    <s v="hawaiian_m"/>
    <n v="1"/>
    <x v="188"/>
    <x v="6"/>
    <x v="3151"/>
    <n v="13.25"/>
    <n v="13.25"/>
    <x v="0"/>
    <x v="0"/>
    <s v="Sliced Ham, Pineapple, Mozzarella Cheese"/>
    <x v="0"/>
  </r>
  <r>
    <n v="25644"/>
    <n v="0.33333333333333331"/>
    <n v="11280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0.33333333333333331"/>
    <n v="1128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0.33333333333333331"/>
    <n v="1128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0.33333333333333331"/>
    <n v="1128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"/>
    <n v="11282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"/>
    <n v="11283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0.5"/>
    <n v="11284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0.5"/>
    <n v="11284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0.33333333333333331"/>
    <n v="11285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0.33333333333333331"/>
    <n v="11285"/>
    <s v="pep_msh_pep_m"/>
    <n v="1"/>
    <x v="188"/>
    <x v="6"/>
    <x v="9759"/>
    <n v="14.5"/>
    <n v="14.5"/>
    <x v="0"/>
    <x v="0"/>
    <s v="Pepperoni, Mushrooms, Green Peppers"/>
    <x v="30"/>
  </r>
  <r>
    <n v="25654"/>
    <n v="0.33333333333333331"/>
    <n v="11285"/>
    <s v="pepperoni_l"/>
    <n v="1"/>
    <x v="188"/>
    <x v="6"/>
    <x v="9759"/>
    <n v="15.25"/>
    <n v="15.25"/>
    <x v="1"/>
    <x v="0"/>
    <s v="Mozzarella Cheese, Pepperoni"/>
    <x v="17"/>
  </r>
  <r>
    <n v="25655"/>
    <n v="1"/>
    <n v="11286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"/>
    <n v="11287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0.5"/>
    <n v="11288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0.5"/>
    <n v="11288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0.5"/>
    <n v="11289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0.5"/>
    <n v="11289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0.5"/>
    <n v="11290"/>
    <s v="big_meat_s"/>
    <n v="1"/>
    <x v="188"/>
    <x v="6"/>
    <x v="9763"/>
    <n v="12"/>
    <n v="12"/>
    <x v="2"/>
    <x v="0"/>
    <s v="Bacon, Pepperoni, Italian Sausage, Chorizo Sausage"/>
    <x v="19"/>
  </r>
  <r>
    <n v="25662"/>
    <n v="0.5"/>
    <n v="11290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0.25"/>
    <n v="11291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0.25"/>
    <n v="11291"/>
    <s v="hawaiian_s"/>
    <n v="1"/>
    <x v="188"/>
    <x v="6"/>
    <x v="9764"/>
    <n v="10.5"/>
    <n v="10.5"/>
    <x v="2"/>
    <x v="0"/>
    <s v="Sliced Ham, Pineapple, Mozzarella Cheese"/>
    <x v="0"/>
  </r>
  <r>
    <n v="25665"/>
    <n v="0.25"/>
    <n v="11291"/>
    <s v="pepperoni_l"/>
    <n v="1"/>
    <x v="188"/>
    <x v="6"/>
    <x v="9764"/>
    <n v="15.25"/>
    <n v="15.25"/>
    <x v="1"/>
    <x v="0"/>
    <s v="Mozzarella Cheese, Pepperoni"/>
    <x v="17"/>
  </r>
  <r>
    <n v="25666"/>
    <n v="0.25"/>
    <n v="11291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0.5"/>
    <n v="11292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0.5"/>
    <n v="11292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0.5"/>
    <n v="11293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0.5"/>
    <n v="11293"/>
    <s v="pepperoni_s"/>
    <n v="1"/>
    <x v="188"/>
    <x v="6"/>
    <x v="9765"/>
    <n v="9.75"/>
    <n v="9.75"/>
    <x v="2"/>
    <x v="0"/>
    <s v="Mozzarella Cheese, Pepperoni"/>
    <x v="17"/>
  </r>
  <r>
    <n v="25671"/>
    <n v="0.5"/>
    <n v="11294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0.5"/>
    <n v="11294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0.16666666666666666"/>
    <n v="11295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0.16666666666666666"/>
    <n v="11295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0.16666666666666666"/>
    <n v="11295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0.16666666666666666"/>
    <n v="11295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0.16666666666666666"/>
    <n v="11295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0.16666666666666666"/>
    <n v="11295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0.33333333333333331"/>
    <n v="11296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0.33333333333333331"/>
    <n v="11296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0.33333333333333331"/>
    <n v="11296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"/>
    <n v="11297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"/>
    <n v="11298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0.125"/>
    <n v="11299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0.125"/>
    <n v="11299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0.125"/>
    <n v="11299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0.125"/>
    <n v="11299"/>
    <s v="pep_msh_pep_s"/>
    <n v="1"/>
    <x v="188"/>
    <x v="6"/>
    <x v="9769"/>
    <n v="11"/>
    <n v="11"/>
    <x v="2"/>
    <x v="0"/>
    <s v="Pepperoni, Mushrooms, Green Peppers"/>
    <x v="30"/>
  </r>
  <r>
    <n v="25688"/>
    <n v="0.125"/>
    <n v="11299"/>
    <s v="pepperoni_s"/>
    <n v="1"/>
    <x v="188"/>
    <x v="6"/>
    <x v="9769"/>
    <n v="9.75"/>
    <n v="9.75"/>
    <x v="2"/>
    <x v="0"/>
    <s v="Mozzarella Cheese, Pepperoni"/>
    <x v="17"/>
  </r>
  <r>
    <n v="25689"/>
    <n v="0.125"/>
    <n v="11299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0.125"/>
    <n v="11299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0.125"/>
    <n v="11299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0.5"/>
    <n v="11300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0.5"/>
    <n v="11300"/>
    <s v="pep_msh_pep_m"/>
    <n v="1"/>
    <x v="188"/>
    <x v="6"/>
    <x v="9770"/>
    <n v="14.5"/>
    <n v="14.5"/>
    <x v="0"/>
    <x v="0"/>
    <s v="Pepperoni, Mushrooms, Green Peppers"/>
    <x v="30"/>
  </r>
  <r>
    <n v="25694"/>
    <n v="1"/>
    <n v="1130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"/>
    <n v="11302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0.5"/>
    <n v="11303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0.5"/>
    <n v="11303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"/>
    <n v="11304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"/>
    <n v="11305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0.25"/>
    <n v="11306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0.25"/>
    <n v="11306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0.25"/>
    <n v="11306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0.25"/>
    <n v="11306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"/>
    <n v="11307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0.5"/>
    <n v="11308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0.5"/>
    <n v="11308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"/>
    <n v="11309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"/>
    <n v="11310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0.33333333333333331"/>
    <n v="1131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0.33333333333333331"/>
    <n v="1131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0.33333333333333331"/>
    <n v="1131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0.5"/>
    <n v="11312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0.5"/>
    <n v="11312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"/>
    <n v="11313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"/>
    <n v="11314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"/>
    <n v="11315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"/>
    <n v="11316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0.5"/>
    <n v="11317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0.5"/>
    <n v="11317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0.5"/>
    <n v="11318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0.5"/>
    <n v="11318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0.25"/>
    <n v="11319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0.25"/>
    <n v="11319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0.25"/>
    <n v="11319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0.25"/>
    <n v="11319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0.5"/>
    <n v="11320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0.5"/>
    <n v="11320"/>
    <s v="hawaiian_l"/>
    <n v="1"/>
    <x v="188"/>
    <x v="6"/>
    <x v="9787"/>
    <n v="16.5"/>
    <n v="16.5"/>
    <x v="1"/>
    <x v="0"/>
    <s v="Sliced Ham, Pineapple, Mozzarella Cheese"/>
    <x v="0"/>
  </r>
  <r>
    <n v="25728"/>
    <n v="1"/>
    <n v="1132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0.5"/>
    <n v="11322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0.5"/>
    <n v="11322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0.25"/>
    <n v="11323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0.25"/>
    <n v="11323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0.25"/>
    <n v="11323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0.25"/>
    <n v="11323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0.33333333333333331"/>
    <n v="11324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0.33333333333333331"/>
    <n v="11324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0.33333333333333331"/>
    <n v="11324"/>
    <s v="pepperoni_s"/>
    <n v="1"/>
    <x v="188"/>
    <x v="6"/>
    <x v="7203"/>
    <n v="9.75"/>
    <n v="9.75"/>
    <x v="2"/>
    <x v="0"/>
    <s v="Mozzarella Cheese, Pepperoni"/>
    <x v="17"/>
  </r>
  <r>
    <n v="25738"/>
    <n v="1"/>
    <n v="11325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0.33333333333333331"/>
    <n v="11326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0.33333333333333331"/>
    <n v="11326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0.33333333333333331"/>
    <n v="11326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0.33333333333333331"/>
    <n v="11327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0.33333333333333331"/>
    <n v="11327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0.33333333333333331"/>
    <n v="11327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0.5"/>
    <n v="11328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0.5"/>
    <n v="11328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"/>
    <n v="11329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0.5"/>
    <n v="11330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0.5"/>
    <n v="11330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0.5"/>
    <n v="11331"/>
    <s v="pep_msh_pep_s"/>
    <n v="1"/>
    <x v="188"/>
    <x v="6"/>
    <x v="9795"/>
    <n v="11"/>
    <n v="11"/>
    <x v="2"/>
    <x v="0"/>
    <s v="Pepperoni, Mushrooms, Green Peppers"/>
    <x v="30"/>
  </r>
  <r>
    <n v="25751"/>
    <n v="0.5"/>
    <n v="11331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"/>
    <n v="11332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0.25"/>
    <n v="11333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0.25"/>
    <n v="11333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0.25"/>
    <n v="11333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0.25"/>
    <n v="11333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"/>
    <n v="11334"/>
    <s v="pepperoni_l"/>
    <n v="1"/>
    <x v="188"/>
    <x v="6"/>
    <x v="3526"/>
    <n v="15.25"/>
    <n v="15.25"/>
    <x v="1"/>
    <x v="0"/>
    <s v="Mozzarella Cheese, Pepperoni"/>
    <x v="17"/>
  </r>
  <r>
    <n v="25758"/>
    <n v="1"/>
    <n v="11335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0.33333333333333331"/>
    <n v="11336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0.33333333333333331"/>
    <n v="11336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0.33333333333333331"/>
    <n v="11336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0.5"/>
    <n v="11337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0.5"/>
    <n v="11337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"/>
    <n v="11338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0.25"/>
    <n v="11339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0.25"/>
    <n v="11339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0.25"/>
    <n v="11339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0.25"/>
    <n v="11339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0.25"/>
    <n v="11340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0.25"/>
    <n v="11340"/>
    <s v="pepperoni_m"/>
    <n v="1"/>
    <x v="188"/>
    <x v="6"/>
    <x v="9801"/>
    <n v="12.5"/>
    <n v="12.5"/>
    <x v="0"/>
    <x v="0"/>
    <s v="Mozzarella Cheese, Pepperoni"/>
    <x v="17"/>
  </r>
  <r>
    <n v="25771"/>
    <n v="0.25"/>
    <n v="11340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0.25"/>
    <n v="11340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"/>
    <n v="1134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0.5"/>
    <n v="11342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0.5"/>
    <n v="11342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"/>
    <n v="11343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"/>
    <n v="11344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"/>
    <n v="11345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0.5"/>
    <n v="11346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0.5"/>
    <n v="11346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"/>
    <n v="11347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0.5"/>
    <n v="11348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0.5"/>
    <n v="11348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"/>
    <n v="11349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7.6923076923076927E-2"/>
    <n v="11350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7.6923076923076927E-2"/>
    <n v="11350"/>
    <s v="big_meat_s"/>
    <n v="1"/>
    <x v="189"/>
    <x v="0"/>
    <x v="7069"/>
    <n v="12"/>
    <n v="12"/>
    <x v="2"/>
    <x v="0"/>
    <s v="Bacon, Pepperoni, Italian Sausage, Chorizo Sausage"/>
    <x v="19"/>
  </r>
  <r>
    <n v="25787"/>
    <n v="7.6923076923076927E-2"/>
    <n v="11350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7.6923076923076927E-2"/>
    <n v="11350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7.6923076923076927E-2"/>
    <n v="11350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7.6923076923076927E-2"/>
    <n v="11350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7.6923076923076927E-2"/>
    <n v="11350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7.6923076923076927E-2"/>
    <n v="11350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7.6923076923076927E-2"/>
    <n v="11350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7.6923076923076927E-2"/>
    <n v="11350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7.6923076923076927E-2"/>
    <n v="11350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7.6923076923076927E-2"/>
    <n v="11350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7.6923076923076927E-2"/>
    <n v="11350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0.5"/>
    <n v="11351"/>
    <s v="big_meat_s"/>
    <n v="1"/>
    <x v="189"/>
    <x v="0"/>
    <x v="9809"/>
    <n v="12"/>
    <n v="12"/>
    <x v="2"/>
    <x v="0"/>
    <s v="Bacon, Pepperoni, Italian Sausage, Chorizo Sausage"/>
    <x v="19"/>
  </r>
  <r>
    <n v="25799"/>
    <n v="0.5"/>
    <n v="11351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"/>
    <n v="11352"/>
    <s v="big_meat_s"/>
    <n v="1"/>
    <x v="189"/>
    <x v="0"/>
    <x v="9810"/>
    <n v="12"/>
    <n v="12"/>
    <x v="2"/>
    <x v="0"/>
    <s v="Bacon, Pepperoni, Italian Sausage, Chorizo Sausage"/>
    <x v="19"/>
  </r>
  <r>
    <n v="25801"/>
    <n v="1"/>
    <n v="11353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0.5"/>
    <n v="11354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0.5"/>
    <n v="11354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"/>
    <n v="11355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"/>
    <n v="11356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0.5"/>
    <n v="11357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0.5"/>
    <n v="11357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0.1"/>
    <n v="11358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0.1"/>
    <n v="11358"/>
    <s v="big_meat_s"/>
    <n v="1"/>
    <x v="189"/>
    <x v="0"/>
    <x v="9816"/>
    <n v="12"/>
    <n v="12"/>
    <x v="2"/>
    <x v="0"/>
    <s v="Bacon, Pepperoni, Italian Sausage, Chorizo Sausage"/>
    <x v="19"/>
  </r>
  <r>
    <n v="25810"/>
    <n v="0.1"/>
    <n v="11358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0.1"/>
    <n v="11358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0.1"/>
    <n v="11358"/>
    <s v="hawaiian_l"/>
    <n v="1"/>
    <x v="189"/>
    <x v="0"/>
    <x v="9816"/>
    <n v="16.5"/>
    <n v="16.5"/>
    <x v="1"/>
    <x v="0"/>
    <s v="Sliced Ham, Pineapple, Mozzarella Cheese"/>
    <x v="0"/>
  </r>
  <r>
    <n v="25813"/>
    <n v="0.1"/>
    <n v="11358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0.1"/>
    <n v="11358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0.1"/>
    <n v="11358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0.1"/>
    <n v="11358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0.1"/>
    <n v="11358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"/>
    <n v="11359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"/>
    <n v="11360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"/>
    <n v="1136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0.25"/>
    <n v="11362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0.25"/>
    <n v="11362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0.25"/>
    <n v="11362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0.25"/>
    <n v="11362"/>
    <s v="hawaiian_l"/>
    <n v="1"/>
    <x v="189"/>
    <x v="0"/>
    <x v="2917"/>
    <n v="16.5"/>
    <n v="16.5"/>
    <x v="1"/>
    <x v="0"/>
    <s v="Sliced Ham, Pineapple, Mozzarella Cheese"/>
    <x v="0"/>
  </r>
  <r>
    <n v="25825"/>
    <n v="1"/>
    <n v="11363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"/>
    <n v="11364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0.5"/>
    <n v="1136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0.5"/>
    <n v="1136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"/>
    <n v="11366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"/>
    <n v="11367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0.5"/>
    <n v="11368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0.5"/>
    <n v="11368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0.33333333333333331"/>
    <n v="11369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0.33333333333333331"/>
    <n v="11369"/>
    <s v="pepperoni_s"/>
    <n v="1"/>
    <x v="189"/>
    <x v="0"/>
    <x v="9823"/>
    <n v="9.75"/>
    <n v="9.75"/>
    <x v="2"/>
    <x v="0"/>
    <s v="Mozzarella Cheese, Pepperoni"/>
    <x v="17"/>
  </r>
  <r>
    <n v="25835"/>
    <n v="0.33333333333333331"/>
    <n v="11369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0.33333333333333331"/>
    <n v="11370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0.33333333333333331"/>
    <n v="11370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0.33333333333333331"/>
    <n v="11370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0.33333333333333331"/>
    <n v="1137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0.33333333333333331"/>
    <n v="1137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0.33333333333333331"/>
    <n v="11371"/>
    <s v="pepperoni_l"/>
    <n v="1"/>
    <x v="189"/>
    <x v="0"/>
    <x v="9825"/>
    <n v="15.25"/>
    <n v="15.25"/>
    <x v="1"/>
    <x v="0"/>
    <s v="Mozzarella Cheese, Pepperoni"/>
    <x v="17"/>
  </r>
  <r>
    <n v="25842"/>
    <n v="1"/>
    <n v="11372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"/>
    <n v="11373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0.5"/>
    <n v="11374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0.5"/>
    <n v="11374"/>
    <s v="pep_msh_pep_m"/>
    <n v="1"/>
    <x v="189"/>
    <x v="0"/>
    <x v="9827"/>
    <n v="14.5"/>
    <n v="14.5"/>
    <x v="0"/>
    <x v="0"/>
    <s v="Pepperoni, Mushrooms, Green Peppers"/>
    <x v="30"/>
  </r>
  <r>
    <n v="25846"/>
    <n v="0.25"/>
    <n v="1137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0.25"/>
    <n v="1137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0.25"/>
    <n v="1137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0.25"/>
    <n v="1137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0.5"/>
    <n v="11376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0.5"/>
    <n v="11376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"/>
    <n v="11377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0.25"/>
    <n v="11378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0.25"/>
    <n v="11378"/>
    <s v="pep_msh_pep_l"/>
    <n v="1"/>
    <x v="189"/>
    <x v="0"/>
    <x v="9830"/>
    <n v="17.5"/>
    <n v="17.5"/>
    <x v="1"/>
    <x v="0"/>
    <s v="Pepperoni, Mushrooms, Green Peppers"/>
    <x v="30"/>
  </r>
  <r>
    <n v="25855"/>
    <n v="0.25"/>
    <n v="11378"/>
    <s v="pepperoni_m"/>
    <n v="1"/>
    <x v="189"/>
    <x v="0"/>
    <x v="9830"/>
    <n v="12.5"/>
    <n v="12.5"/>
    <x v="0"/>
    <x v="0"/>
    <s v="Mozzarella Cheese, Pepperoni"/>
    <x v="17"/>
  </r>
  <r>
    <n v="25856"/>
    <n v="0.25"/>
    <n v="11378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0.25"/>
    <n v="11379"/>
    <s v="pepperoni_l"/>
    <n v="1"/>
    <x v="189"/>
    <x v="0"/>
    <x v="9336"/>
    <n v="15.25"/>
    <n v="15.25"/>
    <x v="1"/>
    <x v="0"/>
    <s v="Mozzarella Cheese, Pepperoni"/>
    <x v="17"/>
  </r>
  <r>
    <n v="25858"/>
    <n v="0.25"/>
    <n v="11379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0.25"/>
    <n v="11379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0.25"/>
    <n v="11379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0.5"/>
    <n v="11380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0.5"/>
    <n v="11380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"/>
    <n v="1138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"/>
    <n v="11382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0.33333333333333331"/>
    <n v="11383"/>
    <s v="big_meat_s"/>
    <n v="1"/>
    <x v="189"/>
    <x v="0"/>
    <x v="2042"/>
    <n v="12"/>
    <n v="12"/>
    <x v="2"/>
    <x v="0"/>
    <s v="Bacon, Pepperoni, Italian Sausage, Chorizo Sausage"/>
    <x v="19"/>
  </r>
  <r>
    <n v="25866"/>
    <n v="0.33333333333333331"/>
    <n v="11383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0.33333333333333331"/>
    <n v="11383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0.25"/>
    <n v="11384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0.25"/>
    <n v="11384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0.25"/>
    <n v="11384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0.25"/>
    <n v="11384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0.33333333333333331"/>
    <n v="11385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0.33333333333333331"/>
    <n v="11385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0.33333333333333331"/>
    <n v="11385"/>
    <s v="pep_msh_pep_l"/>
    <n v="1"/>
    <x v="189"/>
    <x v="0"/>
    <x v="940"/>
    <n v="17.5"/>
    <n v="17.5"/>
    <x v="1"/>
    <x v="0"/>
    <s v="Pepperoni, Mushrooms, Green Peppers"/>
    <x v="30"/>
  </r>
  <r>
    <n v="25875"/>
    <n v="0.5"/>
    <n v="11386"/>
    <s v="hawaiian_m"/>
    <n v="1"/>
    <x v="189"/>
    <x v="0"/>
    <x v="9835"/>
    <n v="13.25"/>
    <n v="13.25"/>
    <x v="0"/>
    <x v="0"/>
    <s v="Sliced Ham, Pineapple, Mozzarella Cheese"/>
    <x v="0"/>
  </r>
  <r>
    <n v="25876"/>
    <n v="0.5"/>
    <n v="11386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0.25"/>
    <n v="11387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0.25"/>
    <n v="11387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0.25"/>
    <n v="11387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0.25"/>
    <n v="11387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0.33333333333333331"/>
    <n v="11388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0.33333333333333331"/>
    <n v="11388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0.33333333333333331"/>
    <n v="11388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"/>
    <n v="11389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0.25"/>
    <n v="11390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0.25"/>
    <n v="11390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0.25"/>
    <n v="11390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0.25"/>
    <n v="11390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0.33333333333333331"/>
    <n v="1139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0.33333333333333331"/>
    <n v="1139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0.33333333333333331"/>
    <n v="1139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0.5"/>
    <n v="11392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0.5"/>
    <n v="11392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"/>
    <n v="11393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"/>
    <n v="11394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0.33333333333333331"/>
    <n v="11395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0.33333333333333331"/>
    <n v="11395"/>
    <s v="pepperoni_m"/>
    <n v="1"/>
    <x v="189"/>
    <x v="0"/>
    <x v="9843"/>
    <n v="12.5"/>
    <n v="12.5"/>
    <x v="0"/>
    <x v="0"/>
    <s v="Mozzarella Cheese, Pepperoni"/>
    <x v="17"/>
  </r>
  <r>
    <n v="25898"/>
    <n v="0.33333333333333331"/>
    <n v="11395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"/>
    <n v="11396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0.5"/>
    <n v="11397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0.5"/>
    <n v="11397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0.25"/>
    <n v="11398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0.25"/>
    <n v="11398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0.25"/>
    <n v="11398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0.25"/>
    <n v="11398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"/>
    <n v="11399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"/>
    <n v="11400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"/>
    <n v="1140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"/>
    <n v="11402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"/>
    <n v="11403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"/>
    <n v="11404"/>
    <s v="hawaiian_s"/>
    <n v="1"/>
    <x v="190"/>
    <x v="1"/>
    <x v="9851"/>
    <n v="10.5"/>
    <n v="10.5"/>
    <x v="2"/>
    <x v="0"/>
    <s v="Sliced Ham, Pineapple, Mozzarella Cheese"/>
    <x v="0"/>
  </r>
  <r>
    <n v="25912"/>
    <n v="1"/>
    <n v="11405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0.33333333333333331"/>
    <n v="11406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0.33333333333333331"/>
    <n v="11406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0.33333333333333331"/>
    <n v="11406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0.33333333333333331"/>
    <n v="11407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0.33333333333333331"/>
    <n v="11407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0.33333333333333331"/>
    <n v="11407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0.5"/>
    <n v="11408"/>
    <s v="big_meat_s"/>
    <n v="1"/>
    <x v="190"/>
    <x v="1"/>
    <x v="9853"/>
    <n v="12"/>
    <n v="12"/>
    <x v="2"/>
    <x v="0"/>
    <s v="Bacon, Pepperoni, Italian Sausage, Chorizo Sausage"/>
    <x v="19"/>
  </r>
  <r>
    <n v="25920"/>
    <n v="0.5"/>
    <n v="11408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"/>
    <n v="11409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0.25"/>
    <n v="11410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0.25"/>
    <n v="11410"/>
    <s v="pepperoni_m"/>
    <n v="1"/>
    <x v="190"/>
    <x v="1"/>
    <x v="9854"/>
    <n v="12.5"/>
    <n v="12.5"/>
    <x v="0"/>
    <x v="0"/>
    <s v="Mozzarella Cheese, Pepperoni"/>
    <x v="17"/>
  </r>
  <r>
    <n v="25924"/>
    <n v="0.25"/>
    <n v="11410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0.25"/>
    <n v="11410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0.14285714285714285"/>
    <n v="11411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0.14285714285714285"/>
    <n v="11411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0.14285714285714285"/>
    <n v="11411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0.14285714285714285"/>
    <n v="11411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0.14285714285714285"/>
    <n v="11411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0.14285714285714285"/>
    <n v="11411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0.14285714285714285"/>
    <n v="11411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"/>
    <n v="11412"/>
    <s v="pepperoni_s"/>
    <n v="1"/>
    <x v="190"/>
    <x v="1"/>
    <x v="9856"/>
    <n v="9.75"/>
    <n v="9.75"/>
    <x v="2"/>
    <x v="0"/>
    <s v="Mozzarella Cheese, Pepperoni"/>
    <x v="17"/>
  </r>
  <r>
    <n v="25934"/>
    <n v="1"/>
    <n v="11413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0.5"/>
    <n v="11414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0.5"/>
    <n v="11414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0.5"/>
    <n v="1141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0.5"/>
    <n v="1141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0.5"/>
    <n v="11416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0.5"/>
    <n v="11416"/>
    <s v="pepperoni_m"/>
    <n v="1"/>
    <x v="190"/>
    <x v="1"/>
    <x v="2635"/>
    <n v="12.5"/>
    <n v="12.5"/>
    <x v="0"/>
    <x v="0"/>
    <s v="Mozzarella Cheese, Pepperoni"/>
    <x v="17"/>
  </r>
  <r>
    <n v="25941"/>
    <n v="1"/>
    <n v="11417"/>
    <s v="pep_msh_pep_m"/>
    <n v="1"/>
    <x v="190"/>
    <x v="1"/>
    <x v="8865"/>
    <n v="14.5"/>
    <n v="14.5"/>
    <x v="0"/>
    <x v="0"/>
    <s v="Pepperoni, Mushrooms, Green Peppers"/>
    <x v="30"/>
  </r>
  <r>
    <n v="25942"/>
    <n v="1"/>
    <n v="11418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"/>
    <n v="11419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0.33333333333333331"/>
    <n v="11420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0.33333333333333331"/>
    <n v="11420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0.33333333333333331"/>
    <n v="11420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"/>
    <n v="1142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"/>
    <n v="11422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"/>
    <n v="11423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0.5"/>
    <n v="11424"/>
    <s v="pepperoni_s"/>
    <n v="1"/>
    <x v="190"/>
    <x v="1"/>
    <x v="2077"/>
    <n v="9.75"/>
    <n v="9.75"/>
    <x v="2"/>
    <x v="0"/>
    <s v="Mozzarella Cheese, Pepperoni"/>
    <x v="17"/>
  </r>
  <r>
    <n v="25951"/>
    <n v="0.5"/>
    <n v="11424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"/>
    <n v="11425"/>
    <s v="hawaiian_l"/>
    <n v="1"/>
    <x v="190"/>
    <x v="1"/>
    <x v="9862"/>
    <n v="16.5"/>
    <n v="16.5"/>
    <x v="1"/>
    <x v="0"/>
    <s v="Sliced Ham, Pineapple, Mozzarella Cheese"/>
    <x v="0"/>
  </r>
  <r>
    <n v="25953"/>
    <n v="0.5"/>
    <n v="11426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0.5"/>
    <n v="11426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0.5"/>
    <n v="11427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0.5"/>
    <n v="11427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8.3333333333333329E-2"/>
    <n v="11428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8.3333333333333329E-2"/>
    <n v="11428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8.3333333333333329E-2"/>
    <n v="11428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8.3333333333333329E-2"/>
    <n v="11428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8.3333333333333329E-2"/>
    <n v="11428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8.3333333333333329E-2"/>
    <n v="11428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8.3333333333333329E-2"/>
    <n v="11428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8.3333333333333329E-2"/>
    <n v="11428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8.3333333333333329E-2"/>
    <n v="11428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8.3333333333333329E-2"/>
    <n v="11428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8.3333333333333329E-2"/>
    <n v="11428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8.3333333333333329E-2"/>
    <n v="11428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0.5"/>
    <n v="11429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0.5"/>
    <n v="11429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"/>
    <n v="11430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0.33333333333333331"/>
    <n v="114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0.33333333333333331"/>
    <n v="114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0.33333333333333331"/>
    <n v="114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0.33333333333333331"/>
    <n v="11432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0.33333333333333331"/>
    <n v="11432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0.33333333333333331"/>
    <n v="11432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"/>
    <n v="11433"/>
    <s v="pepperoni_m"/>
    <n v="1"/>
    <x v="190"/>
    <x v="1"/>
    <x v="4316"/>
    <n v="12.5"/>
    <n v="12.5"/>
    <x v="0"/>
    <x v="0"/>
    <s v="Mozzarella Cheese, Pepperoni"/>
    <x v="17"/>
  </r>
  <r>
    <n v="25979"/>
    <n v="1"/>
    <n v="11434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0.25"/>
    <n v="1143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0.25"/>
    <n v="1143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0.25"/>
    <n v="1143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0.25"/>
    <n v="1143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"/>
    <n v="11436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0.5"/>
    <n v="11437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0.5"/>
    <n v="11437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"/>
    <n v="11438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0.33333333333333331"/>
    <n v="11439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0.33333333333333331"/>
    <n v="11439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0.33333333333333331"/>
    <n v="11439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0.5"/>
    <n v="11440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0.5"/>
    <n v="11440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0.33333333333333331"/>
    <n v="1144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0.33333333333333331"/>
    <n v="11441"/>
    <s v="pep_msh_pep_l"/>
    <n v="1"/>
    <x v="190"/>
    <x v="1"/>
    <x v="9876"/>
    <n v="17.5"/>
    <n v="17.5"/>
    <x v="1"/>
    <x v="0"/>
    <s v="Pepperoni, Mushrooms, Green Peppers"/>
    <x v="30"/>
  </r>
  <r>
    <n v="25995"/>
    <n v="0.33333333333333331"/>
    <n v="1144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"/>
    <n v="11442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"/>
    <n v="11443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0.33333333333333331"/>
    <n v="11444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0.33333333333333331"/>
    <n v="11444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0.33333333333333331"/>
    <n v="11444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"/>
    <n v="11445"/>
    <s v="pepperoni_s"/>
    <n v="1"/>
    <x v="190"/>
    <x v="1"/>
    <x v="666"/>
    <n v="9.75"/>
    <n v="9.75"/>
    <x v="2"/>
    <x v="0"/>
    <s v="Mozzarella Cheese, Pepperoni"/>
    <x v="17"/>
  </r>
  <r>
    <n v="26002"/>
    <n v="1"/>
    <n v="11446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0.5"/>
    <n v="11447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0.5"/>
    <n v="11447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0.5"/>
    <n v="11448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0.5"/>
    <n v="11448"/>
    <s v="pep_msh_pep_s"/>
    <n v="1"/>
    <x v="190"/>
    <x v="1"/>
    <x v="9882"/>
    <n v="11"/>
    <n v="11"/>
    <x v="2"/>
    <x v="0"/>
    <s v="Pepperoni, Mushrooms, Green Peppers"/>
    <x v="30"/>
  </r>
  <r>
    <n v="26007"/>
    <n v="0.5"/>
    <n v="11449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0.5"/>
    <n v="11449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0.33333333333333331"/>
    <n v="11450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0.33333333333333331"/>
    <n v="11450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0.33333333333333331"/>
    <n v="11450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0.33333333333333331"/>
    <n v="1145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0.33333333333333331"/>
    <n v="11451"/>
    <s v="pepperoni_s"/>
    <n v="1"/>
    <x v="190"/>
    <x v="1"/>
    <x v="2211"/>
    <n v="9.75"/>
    <n v="9.75"/>
    <x v="2"/>
    <x v="0"/>
    <s v="Mozzarella Cheese, Pepperoni"/>
    <x v="17"/>
  </r>
  <r>
    <n v="26014"/>
    <n v="0.33333333333333331"/>
    <n v="1145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0.5"/>
    <n v="11452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0.5"/>
    <n v="11452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"/>
    <n v="11453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0.5"/>
    <n v="11454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0.5"/>
    <n v="11454"/>
    <s v="hawaiian_m"/>
    <n v="1"/>
    <x v="190"/>
    <x v="1"/>
    <x v="9887"/>
    <n v="13.25"/>
    <n v="13.25"/>
    <x v="0"/>
    <x v="0"/>
    <s v="Sliced Ham, Pineapple, Mozzarella Cheese"/>
    <x v="0"/>
  </r>
  <r>
    <n v="26020"/>
    <n v="1"/>
    <n v="11455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"/>
    <n v="11456"/>
    <s v="big_meat_s"/>
    <n v="1"/>
    <x v="190"/>
    <x v="1"/>
    <x v="4849"/>
    <n v="12"/>
    <n v="12"/>
    <x v="2"/>
    <x v="0"/>
    <s v="Bacon, Pepperoni, Italian Sausage, Chorizo Sausage"/>
    <x v="19"/>
  </r>
  <r>
    <n v="26022"/>
    <n v="1"/>
    <n v="11457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"/>
    <n v="11458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0.33333333333333331"/>
    <n v="11459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0.33333333333333331"/>
    <n v="11459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0.33333333333333331"/>
    <n v="11459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"/>
    <n v="11460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"/>
    <n v="1146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0.5"/>
    <n v="11462"/>
    <s v="pepperoni_s"/>
    <n v="1"/>
    <x v="190"/>
    <x v="1"/>
    <x v="9894"/>
    <n v="9.75"/>
    <n v="9.75"/>
    <x v="2"/>
    <x v="0"/>
    <s v="Mozzarella Cheese, Pepperoni"/>
    <x v="17"/>
  </r>
  <r>
    <n v="26030"/>
    <n v="0.5"/>
    <n v="11462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"/>
    <n v="11463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0.5"/>
    <n v="11464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0.5"/>
    <n v="11464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0.33333333333333331"/>
    <n v="11465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0.33333333333333331"/>
    <n v="11465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0.33333333333333331"/>
    <n v="11465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0.33333333333333331"/>
    <n v="11466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0.33333333333333331"/>
    <n v="11466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0.33333333333333331"/>
    <n v="11466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0.33333333333333331"/>
    <n v="11467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0.33333333333333331"/>
    <n v="11467"/>
    <s v="hawaiian_l"/>
    <n v="1"/>
    <x v="190"/>
    <x v="1"/>
    <x v="9897"/>
    <n v="16.5"/>
    <n v="16.5"/>
    <x v="1"/>
    <x v="0"/>
    <s v="Sliced Ham, Pineapple, Mozzarella Cheese"/>
    <x v="0"/>
  </r>
  <r>
    <n v="26042"/>
    <n v="0.33333333333333331"/>
    <n v="11467"/>
    <s v="hawaiian_m"/>
    <n v="1"/>
    <x v="190"/>
    <x v="1"/>
    <x v="9897"/>
    <n v="13.25"/>
    <n v="13.25"/>
    <x v="0"/>
    <x v="0"/>
    <s v="Sliced Ham, Pineapple, Mozzarella Cheese"/>
    <x v="0"/>
  </r>
  <r>
    <n v="26043"/>
    <n v="0.33333333333333331"/>
    <n v="11468"/>
    <s v="pepperoni_m"/>
    <n v="1"/>
    <x v="190"/>
    <x v="1"/>
    <x v="9898"/>
    <n v="12.5"/>
    <n v="12.5"/>
    <x v="0"/>
    <x v="0"/>
    <s v="Mozzarella Cheese, Pepperoni"/>
    <x v="17"/>
  </r>
  <r>
    <n v="26044"/>
    <n v="0.33333333333333331"/>
    <n v="11468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0.33333333333333331"/>
    <n v="11468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0.25"/>
    <n v="11469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0.25"/>
    <n v="11469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0.25"/>
    <n v="11469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0.25"/>
    <n v="11469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"/>
    <n v="11470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0.33333333333333331"/>
    <n v="1147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0.33333333333333331"/>
    <n v="1147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0.33333333333333331"/>
    <n v="1147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"/>
    <n v="11472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"/>
    <n v="11473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0.33333333333333331"/>
    <n v="11474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0.33333333333333331"/>
    <n v="11474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0.33333333333333331"/>
    <n v="11474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"/>
    <n v="11475"/>
    <s v="pepperoni_s"/>
    <n v="1"/>
    <x v="191"/>
    <x v="2"/>
    <x v="1139"/>
    <n v="9.75"/>
    <n v="9.75"/>
    <x v="2"/>
    <x v="0"/>
    <s v="Mozzarella Cheese, Pepperoni"/>
    <x v="17"/>
  </r>
  <r>
    <n v="26060"/>
    <n v="0.2"/>
    <n v="11476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0.2"/>
    <n v="11476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0.2"/>
    <n v="11476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0.2"/>
    <n v="11476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0.2"/>
    <n v="11476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"/>
    <n v="11477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0.1111111111111111"/>
    <n v="11478"/>
    <s v="big_meat_s"/>
    <n v="1"/>
    <x v="191"/>
    <x v="2"/>
    <x v="9904"/>
    <n v="12"/>
    <n v="12"/>
    <x v="2"/>
    <x v="0"/>
    <s v="Bacon, Pepperoni, Italian Sausage, Chorizo Sausage"/>
    <x v="19"/>
  </r>
  <r>
    <n v="26067"/>
    <n v="0.1111111111111111"/>
    <n v="11478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0.1111111111111111"/>
    <n v="11478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0.1111111111111111"/>
    <n v="11478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0.1111111111111111"/>
    <n v="11478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0.1111111111111111"/>
    <n v="11478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0.1111111111111111"/>
    <n v="11478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0.1111111111111111"/>
    <n v="11478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0.1111111111111111"/>
    <n v="11478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"/>
    <n v="11479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"/>
    <n v="11480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0.33333333333333331"/>
    <n v="1148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0.33333333333333331"/>
    <n v="11481"/>
    <s v="pepperoni_m"/>
    <n v="1"/>
    <x v="191"/>
    <x v="2"/>
    <x v="9907"/>
    <n v="12.5"/>
    <n v="12.5"/>
    <x v="0"/>
    <x v="0"/>
    <s v="Mozzarella Cheese, Pepperoni"/>
    <x v="17"/>
  </r>
  <r>
    <n v="26079"/>
    <n v="0.33333333333333331"/>
    <n v="1148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"/>
    <n v="11482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0.5"/>
    <n v="11483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0.5"/>
    <n v="11483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"/>
    <n v="11484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0.33333333333333331"/>
    <n v="11485"/>
    <s v="big_meat_s"/>
    <n v="1"/>
    <x v="191"/>
    <x v="2"/>
    <x v="9911"/>
    <n v="12"/>
    <n v="12"/>
    <x v="2"/>
    <x v="0"/>
    <s v="Bacon, Pepperoni, Italian Sausage, Chorizo Sausage"/>
    <x v="19"/>
  </r>
  <r>
    <n v="26085"/>
    <n v="0.33333333333333331"/>
    <n v="11485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0.33333333333333331"/>
    <n v="11485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0.33333333333333331"/>
    <n v="11486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0.33333333333333331"/>
    <n v="11486"/>
    <s v="hawaiian_m"/>
    <n v="1"/>
    <x v="191"/>
    <x v="2"/>
    <x v="9912"/>
    <n v="13.25"/>
    <n v="13.25"/>
    <x v="0"/>
    <x v="0"/>
    <s v="Sliced Ham, Pineapple, Mozzarella Cheese"/>
    <x v="0"/>
  </r>
  <r>
    <n v="26089"/>
    <n v="0.33333333333333331"/>
    <n v="11486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0.25"/>
    <n v="11487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0.25"/>
    <n v="11487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0.25"/>
    <n v="11487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0.25"/>
    <n v="11487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"/>
    <n v="11488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"/>
    <n v="11489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"/>
    <n v="11490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0.5"/>
    <n v="11491"/>
    <s v="big_meat_s"/>
    <n v="1"/>
    <x v="191"/>
    <x v="2"/>
    <x v="2813"/>
    <n v="12"/>
    <n v="12"/>
    <x v="2"/>
    <x v="0"/>
    <s v="Bacon, Pepperoni, Italian Sausage, Chorizo Sausage"/>
    <x v="19"/>
  </r>
  <r>
    <n v="26098"/>
    <n v="0.5"/>
    <n v="11491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"/>
    <n v="11492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"/>
    <n v="11493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"/>
    <n v="11494"/>
    <s v="big_meat_s"/>
    <n v="1"/>
    <x v="191"/>
    <x v="2"/>
    <x v="9919"/>
    <n v="12"/>
    <n v="12"/>
    <x v="2"/>
    <x v="0"/>
    <s v="Bacon, Pepperoni, Italian Sausage, Chorizo Sausage"/>
    <x v="19"/>
  </r>
  <r>
    <n v="26102"/>
    <n v="0.25"/>
    <n v="1149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0.25"/>
    <n v="1149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0.25"/>
    <n v="1149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0.25"/>
    <n v="1149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0.5"/>
    <n v="11496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0.5"/>
    <n v="11496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"/>
    <n v="11497"/>
    <s v="hawaiian_m"/>
    <n v="1"/>
    <x v="191"/>
    <x v="2"/>
    <x v="2425"/>
    <n v="13.25"/>
    <n v="13.25"/>
    <x v="0"/>
    <x v="0"/>
    <s v="Sliced Ham, Pineapple, Mozzarella Cheese"/>
    <x v="0"/>
  </r>
  <r>
    <n v="26109"/>
    <n v="0.5"/>
    <n v="11498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0.5"/>
    <n v="11498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0.5"/>
    <n v="11499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0.5"/>
    <n v="11499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0.5"/>
    <n v="11500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0.5"/>
    <n v="11500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0.5"/>
    <n v="11501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0.5"/>
    <n v="11501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0.5"/>
    <n v="11502"/>
    <s v="hawaiian_l"/>
    <n v="1"/>
    <x v="191"/>
    <x v="2"/>
    <x v="9925"/>
    <n v="16.5"/>
    <n v="16.5"/>
    <x v="1"/>
    <x v="0"/>
    <s v="Sliced Ham, Pineapple, Mozzarella Cheese"/>
    <x v="0"/>
  </r>
  <r>
    <n v="26118"/>
    <n v="0.5"/>
    <n v="11502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0.25"/>
    <n v="11503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0.25"/>
    <n v="11503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0.25"/>
    <n v="11503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0.25"/>
    <n v="11503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0.25"/>
    <n v="11504"/>
    <s v="big_meat_s"/>
    <n v="1"/>
    <x v="191"/>
    <x v="2"/>
    <x v="9927"/>
    <n v="12"/>
    <n v="12"/>
    <x v="2"/>
    <x v="0"/>
    <s v="Bacon, Pepperoni, Italian Sausage, Chorizo Sausage"/>
    <x v="19"/>
  </r>
  <r>
    <n v="26124"/>
    <n v="0.25"/>
    <n v="11504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0.25"/>
    <n v="11504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0.25"/>
    <n v="11504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0.5"/>
    <n v="1150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0.5"/>
    <n v="1150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0.33333333333333331"/>
    <n v="11506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0.33333333333333331"/>
    <n v="11506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0.33333333333333331"/>
    <n v="11506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0.25"/>
    <n v="11507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0.25"/>
    <n v="11507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0.25"/>
    <n v="11507"/>
    <s v="pep_msh_pep_l"/>
    <n v="1"/>
    <x v="191"/>
    <x v="2"/>
    <x v="9930"/>
    <n v="17.5"/>
    <n v="17.5"/>
    <x v="1"/>
    <x v="0"/>
    <s v="Pepperoni, Mushrooms, Green Peppers"/>
    <x v="30"/>
  </r>
  <r>
    <n v="26135"/>
    <n v="0.25"/>
    <n v="11507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0.33333333333333331"/>
    <n v="11508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0.33333333333333331"/>
    <n v="11508"/>
    <s v="big_meat_s"/>
    <n v="1"/>
    <x v="191"/>
    <x v="2"/>
    <x v="9931"/>
    <n v="12"/>
    <n v="12"/>
    <x v="2"/>
    <x v="0"/>
    <s v="Bacon, Pepperoni, Italian Sausage, Chorizo Sausage"/>
    <x v="19"/>
  </r>
  <r>
    <n v="26138"/>
    <n v="0.33333333333333331"/>
    <n v="11508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0.25"/>
    <n v="11509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0.25"/>
    <n v="11509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0.25"/>
    <n v="11509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0.25"/>
    <n v="11509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"/>
    <n v="11510"/>
    <s v="pep_msh_pep_m"/>
    <n v="1"/>
    <x v="191"/>
    <x v="2"/>
    <x v="9932"/>
    <n v="14.5"/>
    <n v="14.5"/>
    <x v="0"/>
    <x v="0"/>
    <s v="Pepperoni, Mushrooms, Green Peppers"/>
    <x v="30"/>
  </r>
  <r>
    <n v="26144"/>
    <n v="1"/>
    <n v="1151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"/>
    <n v="11512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"/>
    <n v="11513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0.5"/>
    <n v="11514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0.5"/>
    <n v="11514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0.5"/>
    <n v="1151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0.5"/>
    <n v="1151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0.25"/>
    <n v="11516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0.25"/>
    <n v="11516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0.25"/>
    <n v="11516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0.25"/>
    <n v="11516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0.33333333333333331"/>
    <n v="11517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0.33333333333333331"/>
    <n v="11517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0.33333333333333331"/>
    <n v="11517"/>
    <s v="hawaiian_s"/>
    <n v="1"/>
    <x v="191"/>
    <x v="2"/>
    <x v="9939"/>
    <n v="10.5"/>
    <n v="10.5"/>
    <x v="2"/>
    <x v="0"/>
    <s v="Sliced Ham, Pineapple, Mozzarella Cheese"/>
    <x v="0"/>
  </r>
  <r>
    <n v="26158"/>
    <n v="0.25"/>
    <n v="11518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0.25"/>
    <n v="11518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0.25"/>
    <n v="11518"/>
    <s v="hawaiian_m"/>
    <n v="1"/>
    <x v="191"/>
    <x v="2"/>
    <x v="9940"/>
    <n v="13.25"/>
    <n v="13.25"/>
    <x v="0"/>
    <x v="0"/>
    <s v="Sliced Ham, Pineapple, Mozzarella Cheese"/>
    <x v="0"/>
  </r>
  <r>
    <n v="26161"/>
    <n v="0.25"/>
    <n v="11518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0.5"/>
    <n v="11519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0.5"/>
    <n v="11519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0.25"/>
    <n v="11520"/>
    <s v="big_meat_s"/>
    <n v="1"/>
    <x v="191"/>
    <x v="2"/>
    <x v="9942"/>
    <n v="12"/>
    <n v="12"/>
    <x v="2"/>
    <x v="0"/>
    <s v="Bacon, Pepperoni, Italian Sausage, Chorizo Sausage"/>
    <x v="19"/>
  </r>
  <r>
    <n v="26165"/>
    <n v="0.25"/>
    <n v="11520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0.25"/>
    <n v="11520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0.25"/>
    <n v="11520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0.25"/>
    <n v="11521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0.25"/>
    <n v="11521"/>
    <s v="pepperoni_m"/>
    <n v="1"/>
    <x v="191"/>
    <x v="2"/>
    <x v="9943"/>
    <n v="12.5"/>
    <n v="12.5"/>
    <x v="0"/>
    <x v="0"/>
    <s v="Mozzarella Cheese, Pepperoni"/>
    <x v="17"/>
  </r>
  <r>
    <n v="26170"/>
    <n v="0.25"/>
    <n v="11521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0.25"/>
    <n v="11521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0.5"/>
    <n v="11522"/>
    <s v="pepperoni_m"/>
    <n v="1"/>
    <x v="191"/>
    <x v="2"/>
    <x v="9944"/>
    <n v="12.5"/>
    <n v="12.5"/>
    <x v="0"/>
    <x v="0"/>
    <s v="Mozzarella Cheese, Pepperoni"/>
    <x v="17"/>
  </r>
  <r>
    <n v="26173"/>
    <n v="0.5"/>
    <n v="11522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0.5"/>
    <n v="11523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0.5"/>
    <n v="11523"/>
    <s v="pepperoni_m"/>
    <n v="1"/>
    <x v="192"/>
    <x v="3"/>
    <x v="9945"/>
    <n v="12.5"/>
    <n v="12.5"/>
    <x v="0"/>
    <x v="0"/>
    <s v="Mozzarella Cheese, Pepperoni"/>
    <x v="17"/>
  </r>
  <r>
    <n v="26176"/>
    <n v="1"/>
    <n v="11524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"/>
    <n v="11525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0.25"/>
    <n v="11526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0.25"/>
    <n v="11526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0.25"/>
    <n v="11526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0.25"/>
    <n v="11526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0.5"/>
    <n v="11527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0.5"/>
    <n v="11527"/>
    <s v="pepperoni_m"/>
    <n v="1"/>
    <x v="192"/>
    <x v="3"/>
    <x v="3867"/>
    <n v="12.5"/>
    <n v="12.5"/>
    <x v="0"/>
    <x v="0"/>
    <s v="Mozzarella Cheese, Pepperoni"/>
    <x v="17"/>
  </r>
  <r>
    <n v="26184"/>
    <n v="1"/>
    <n v="11528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"/>
    <n v="11529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"/>
    <n v="11530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0.25"/>
    <n v="11531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0.25"/>
    <n v="11531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0.25"/>
    <n v="11531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0.25"/>
    <n v="11531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0.14285714285714285"/>
    <n v="11532"/>
    <s v="pepperoni_m"/>
    <n v="1"/>
    <x v="192"/>
    <x v="3"/>
    <x v="9951"/>
    <n v="12.5"/>
    <n v="12.5"/>
    <x v="0"/>
    <x v="0"/>
    <s v="Mozzarella Cheese, Pepperoni"/>
    <x v="17"/>
  </r>
  <r>
    <n v="26192"/>
    <n v="0.14285714285714285"/>
    <n v="11532"/>
    <s v="pepperoni_s"/>
    <n v="1"/>
    <x v="192"/>
    <x v="3"/>
    <x v="9951"/>
    <n v="9.75"/>
    <n v="9.75"/>
    <x v="2"/>
    <x v="0"/>
    <s v="Mozzarella Cheese, Pepperoni"/>
    <x v="17"/>
  </r>
  <r>
    <n v="26193"/>
    <n v="0.14285714285714285"/>
    <n v="11532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0.14285714285714285"/>
    <n v="11532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0.14285714285714285"/>
    <n v="11532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0.14285714285714285"/>
    <n v="11532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0.14285714285714285"/>
    <n v="11532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0.5"/>
    <n v="11533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0.5"/>
    <n v="11533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0.5"/>
    <n v="11534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0.5"/>
    <n v="11534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"/>
    <n v="11535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"/>
    <n v="11536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"/>
    <n v="11537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0.25"/>
    <n v="11538"/>
    <s v="hawaiian_s"/>
    <n v="1"/>
    <x v="192"/>
    <x v="3"/>
    <x v="9955"/>
    <n v="10.5"/>
    <n v="10.5"/>
    <x v="2"/>
    <x v="0"/>
    <s v="Sliced Ham, Pineapple, Mozzarella Cheese"/>
    <x v="0"/>
  </r>
  <r>
    <n v="26206"/>
    <n v="0.25"/>
    <n v="11538"/>
    <s v="pep_msh_pep_s"/>
    <n v="1"/>
    <x v="192"/>
    <x v="3"/>
    <x v="9955"/>
    <n v="11"/>
    <n v="11"/>
    <x v="2"/>
    <x v="0"/>
    <s v="Pepperoni, Mushrooms, Green Peppers"/>
    <x v="30"/>
  </r>
  <r>
    <n v="26207"/>
    <n v="0.25"/>
    <n v="11538"/>
    <s v="pepperoni_m"/>
    <n v="1"/>
    <x v="192"/>
    <x v="3"/>
    <x v="9955"/>
    <n v="12.5"/>
    <n v="12.5"/>
    <x v="0"/>
    <x v="0"/>
    <s v="Mozzarella Cheese, Pepperoni"/>
    <x v="17"/>
  </r>
  <r>
    <n v="26208"/>
    <n v="0.25"/>
    <n v="11538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0.5"/>
    <n v="11539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0.5"/>
    <n v="11539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0.5"/>
    <n v="11540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0.5"/>
    <n v="11540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"/>
    <n v="1154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"/>
    <n v="11542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0.5"/>
    <n v="11543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0.5"/>
    <n v="11543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0.25"/>
    <n v="11544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0.25"/>
    <n v="11544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0.25"/>
    <n v="11544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0.25"/>
    <n v="11544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"/>
    <n v="11545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0.25"/>
    <n v="11546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0.25"/>
    <n v="11546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0.25"/>
    <n v="11546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0.25"/>
    <n v="11546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0.5"/>
    <n v="11547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0.5"/>
    <n v="11547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"/>
    <n v="11548"/>
    <s v="big_meat_s"/>
    <n v="1"/>
    <x v="192"/>
    <x v="3"/>
    <x v="9964"/>
    <n v="12"/>
    <n v="12"/>
    <x v="2"/>
    <x v="0"/>
    <s v="Bacon, Pepperoni, Italian Sausage, Chorizo Sausage"/>
    <x v="19"/>
  </r>
  <r>
    <n v="26229"/>
    <n v="1"/>
    <n v="11549"/>
    <s v="hawaiian_l"/>
    <n v="1"/>
    <x v="192"/>
    <x v="3"/>
    <x v="9055"/>
    <n v="16.5"/>
    <n v="16.5"/>
    <x v="1"/>
    <x v="0"/>
    <s v="Sliced Ham, Pineapple, Mozzarella Cheese"/>
    <x v="0"/>
  </r>
  <r>
    <n v="26230"/>
    <n v="0.25"/>
    <n v="11550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0.25"/>
    <n v="11550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0.25"/>
    <n v="11550"/>
    <s v="pep_msh_pep_m"/>
    <n v="1"/>
    <x v="192"/>
    <x v="3"/>
    <x v="9420"/>
    <n v="14.5"/>
    <n v="14.5"/>
    <x v="0"/>
    <x v="0"/>
    <s v="Pepperoni, Mushrooms, Green Peppers"/>
    <x v="30"/>
  </r>
  <r>
    <n v="26233"/>
    <n v="0.25"/>
    <n v="11550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0.5"/>
    <n v="11551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0.5"/>
    <n v="11551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0.5"/>
    <n v="11552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0.5"/>
    <n v="11552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0.25"/>
    <n v="11553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0.25"/>
    <n v="11553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0.25"/>
    <n v="11553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0.25"/>
    <n v="11553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0.5"/>
    <n v="11554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0.5"/>
    <n v="11554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0.5"/>
    <n v="1155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0.5"/>
    <n v="1155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"/>
    <n v="11556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"/>
    <n v="11557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0.33333333333333331"/>
    <n v="11558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0.33333333333333331"/>
    <n v="11558"/>
    <s v="hawaiian_m"/>
    <n v="1"/>
    <x v="192"/>
    <x v="3"/>
    <x v="9971"/>
    <n v="13.25"/>
    <n v="13.25"/>
    <x v="0"/>
    <x v="0"/>
    <s v="Sliced Ham, Pineapple, Mozzarella Cheese"/>
    <x v="0"/>
  </r>
  <r>
    <n v="26250"/>
    <n v="0.33333333333333331"/>
    <n v="11558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0.5"/>
    <n v="11559"/>
    <s v="big_meat_s"/>
    <n v="1"/>
    <x v="192"/>
    <x v="3"/>
    <x v="7501"/>
    <n v="12"/>
    <n v="12"/>
    <x v="2"/>
    <x v="0"/>
    <s v="Bacon, Pepperoni, Italian Sausage, Chorizo Sausage"/>
    <x v="19"/>
  </r>
  <r>
    <n v="26252"/>
    <n v="0.5"/>
    <n v="11559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0.25"/>
    <n v="11560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0.25"/>
    <n v="11560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0.25"/>
    <n v="11560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0.25"/>
    <n v="11560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0.33333333333333331"/>
    <n v="1156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0.33333333333333331"/>
    <n v="11561"/>
    <s v="pepperoni_m"/>
    <n v="1"/>
    <x v="192"/>
    <x v="3"/>
    <x v="8116"/>
    <n v="12.5"/>
    <n v="12.5"/>
    <x v="0"/>
    <x v="0"/>
    <s v="Mozzarella Cheese, Pepperoni"/>
    <x v="17"/>
  </r>
  <r>
    <n v="26259"/>
    <n v="0.33333333333333331"/>
    <n v="1156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0.25"/>
    <n v="11562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0.25"/>
    <n v="11562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0.25"/>
    <n v="11562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0.25"/>
    <n v="11562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0.33333333333333331"/>
    <n v="11563"/>
    <s v="pep_msh_pep_l"/>
    <n v="1"/>
    <x v="192"/>
    <x v="3"/>
    <x v="9974"/>
    <n v="17.5"/>
    <n v="17.5"/>
    <x v="1"/>
    <x v="0"/>
    <s v="Pepperoni, Mushrooms, Green Peppers"/>
    <x v="30"/>
  </r>
  <r>
    <n v="26265"/>
    <n v="0.33333333333333331"/>
    <n v="11563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0.33333333333333331"/>
    <n v="11563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0.5"/>
    <n v="11564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0.5"/>
    <n v="11564"/>
    <s v="pepperoni_s"/>
    <n v="1"/>
    <x v="192"/>
    <x v="3"/>
    <x v="9975"/>
    <n v="9.75"/>
    <n v="9.75"/>
    <x v="2"/>
    <x v="0"/>
    <s v="Mozzarella Cheese, Pepperoni"/>
    <x v="17"/>
  </r>
  <r>
    <n v="26269"/>
    <n v="1"/>
    <n v="11565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0.5"/>
    <n v="11566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0.5"/>
    <n v="11566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0.5"/>
    <n v="11567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0.5"/>
    <n v="11567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0.5"/>
    <n v="11568"/>
    <s v="pepperoni_s"/>
    <n v="1"/>
    <x v="192"/>
    <x v="3"/>
    <x v="9979"/>
    <n v="9.75"/>
    <n v="9.75"/>
    <x v="2"/>
    <x v="0"/>
    <s v="Mozzarella Cheese, Pepperoni"/>
    <x v="17"/>
  </r>
  <r>
    <n v="26275"/>
    <n v="0.5"/>
    <n v="11568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0.5"/>
    <n v="11569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0.5"/>
    <n v="11569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"/>
    <n v="11570"/>
    <s v="pepperoni_l"/>
    <n v="1"/>
    <x v="192"/>
    <x v="3"/>
    <x v="9980"/>
    <n v="15.25"/>
    <n v="15.25"/>
    <x v="1"/>
    <x v="0"/>
    <s v="Mozzarella Cheese, Pepperoni"/>
    <x v="17"/>
  </r>
  <r>
    <n v="26279"/>
    <n v="1"/>
    <n v="1157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0.33333333333333331"/>
    <n v="11572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0.33333333333333331"/>
    <n v="11572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0.33333333333333331"/>
    <n v="11572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0.5"/>
    <n v="11573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0.5"/>
    <n v="11573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0.5"/>
    <n v="11574"/>
    <s v="pepperoni_l"/>
    <n v="1"/>
    <x v="192"/>
    <x v="3"/>
    <x v="9984"/>
    <n v="15.25"/>
    <n v="15.25"/>
    <x v="1"/>
    <x v="0"/>
    <s v="Mozzarella Cheese, Pepperoni"/>
    <x v="17"/>
  </r>
  <r>
    <n v="26286"/>
    <n v="0.5"/>
    <n v="11574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"/>
    <n v="11575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"/>
    <n v="11576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0.25"/>
    <n v="11577"/>
    <s v="big_meat_s"/>
    <n v="1"/>
    <x v="192"/>
    <x v="3"/>
    <x v="2174"/>
    <n v="12"/>
    <n v="12"/>
    <x v="2"/>
    <x v="0"/>
    <s v="Bacon, Pepperoni, Italian Sausage, Chorizo Sausage"/>
    <x v="19"/>
  </r>
  <r>
    <n v="26290"/>
    <n v="0.25"/>
    <n v="11577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0.25"/>
    <n v="11577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0.25"/>
    <n v="11577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0.33333333333333331"/>
    <n v="11578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0.33333333333333331"/>
    <n v="11578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0.33333333333333331"/>
    <n v="11578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0.25"/>
    <n v="11579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0.25"/>
    <n v="11579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0.25"/>
    <n v="11579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0.25"/>
    <n v="11579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0.5"/>
    <n v="11580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0.5"/>
    <n v="11580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0.5"/>
    <n v="11581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0.5"/>
    <n v="11581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"/>
    <n v="11582"/>
    <s v="pep_msh_pep_s"/>
    <n v="1"/>
    <x v="193"/>
    <x v="4"/>
    <x v="2116"/>
    <n v="11"/>
    <n v="11"/>
    <x v="2"/>
    <x v="0"/>
    <s v="Pepperoni, Mushrooms, Green Peppers"/>
    <x v="30"/>
  </r>
  <r>
    <n v="26305"/>
    <n v="0.33333333333333331"/>
    <n v="11583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0.33333333333333331"/>
    <n v="11583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0.33333333333333331"/>
    <n v="11583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"/>
    <n v="11584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"/>
    <n v="11585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0.2"/>
    <n v="11586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0.2"/>
    <n v="11586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0.2"/>
    <n v="11586"/>
    <s v="classic_dlx_m"/>
    <n v="1"/>
    <x v="193"/>
    <x v="4"/>
    <x v="0"/>
    <n v="16"/>
    <n v="16"/>
    <x v="0"/>
    <x v="0"/>
    <s v="Pepperoni, Mushrooms, Red Onions, Red Peppers, Bacon"/>
    <x v="1"/>
  </r>
  <r>
    <n v="26313"/>
    <n v="0.2"/>
    <n v="11586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0.2"/>
    <n v="11586"/>
    <s v="pepperoni_m"/>
    <n v="1"/>
    <x v="193"/>
    <x v="4"/>
    <x v="0"/>
    <n v="12.5"/>
    <n v="12.5"/>
    <x v="0"/>
    <x v="0"/>
    <s v="Mozzarella Cheese, Pepperoni"/>
    <x v="17"/>
  </r>
  <r>
    <n v="26315"/>
    <n v="0.25"/>
    <n v="11587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0.25"/>
    <n v="11587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0.25"/>
    <n v="11587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0.25"/>
    <n v="11587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"/>
    <n v="11588"/>
    <s v="hawaiian_s"/>
    <n v="1"/>
    <x v="193"/>
    <x v="4"/>
    <x v="9994"/>
    <n v="10.5"/>
    <n v="10.5"/>
    <x v="2"/>
    <x v="0"/>
    <s v="Sliced Ham, Pineapple, Mozzarella Cheese"/>
    <x v="0"/>
  </r>
  <r>
    <n v="26320"/>
    <n v="0.5"/>
    <n v="11589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0.5"/>
    <n v="11589"/>
    <s v="pepperoni_l"/>
    <n v="1"/>
    <x v="193"/>
    <x v="4"/>
    <x v="6865"/>
    <n v="15.25"/>
    <n v="15.25"/>
    <x v="1"/>
    <x v="0"/>
    <s v="Mozzarella Cheese, Pepperoni"/>
    <x v="17"/>
  </r>
  <r>
    <n v="26322"/>
    <n v="1"/>
    <n v="11590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"/>
    <n v="1159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0.5"/>
    <n v="11592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0.5"/>
    <n v="11592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0.5"/>
    <n v="11593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0.5"/>
    <n v="11593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9.0909090909090912E-2"/>
    <n v="11594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9.0909090909090912E-2"/>
    <n v="11594"/>
    <s v="big_meat_s"/>
    <n v="1"/>
    <x v="193"/>
    <x v="4"/>
    <x v="5938"/>
    <n v="12"/>
    <n v="12"/>
    <x v="2"/>
    <x v="0"/>
    <s v="Bacon, Pepperoni, Italian Sausage, Chorizo Sausage"/>
    <x v="19"/>
  </r>
  <r>
    <n v="26330"/>
    <n v="9.0909090909090912E-2"/>
    <n v="11594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9.0909090909090912E-2"/>
    <n v="11594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9.0909090909090912E-2"/>
    <n v="11594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9.0909090909090912E-2"/>
    <n v="11594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9.0909090909090912E-2"/>
    <n v="11594"/>
    <s v="pepperoni_s"/>
    <n v="1"/>
    <x v="193"/>
    <x v="4"/>
    <x v="5938"/>
    <n v="9.75"/>
    <n v="9.75"/>
    <x v="2"/>
    <x v="0"/>
    <s v="Mozzarella Cheese, Pepperoni"/>
    <x v="17"/>
  </r>
  <r>
    <n v="26335"/>
    <n v="9.0909090909090912E-2"/>
    <n v="11594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9.0909090909090912E-2"/>
    <n v="11594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9.0909090909090912E-2"/>
    <n v="11594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9.0909090909090912E-2"/>
    <n v="11594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0.33333333333333331"/>
    <n v="11595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0.33333333333333331"/>
    <n v="11595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0.33333333333333331"/>
    <n v="11595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"/>
    <n v="11596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"/>
    <n v="11597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"/>
    <n v="11598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0.1111111111111111"/>
    <n v="11599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0.1111111111111111"/>
    <n v="11599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0.1111111111111111"/>
    <n v="11599"/>
    <s v="hawaiian_l"/>
    <n v="1"/>
    <x v="193"/>
    <x v="4"/>
    <x v="266"/>
    <n v="16.5"/>
    <n v="16.5"/>
    <x v="1"/>
    <x v="0"/>
    <s v="Sliced Ham, Pineapple, Mozzarella Cheese"/>
    <x v="0"/>
  </r>
  <r>
    <n v="26348"/>
    <n v="0.1111111111111111"/>
    <n v="11599"/>
    <s v="hawaiian_m"/>
    <n v="1"/>
    <x v="193"/>
    <x v="4"/>
    <x v="266"/>
    <n v="13.25"/>
    <n v="13.25"/>
    <x v="0"/>
    <x v="0"/>
    <s v="Sliced Ham, Pineapple, Mozzarella Cheese"/>
    <x v="0"/>
  </r>
  <r>
    <n v="26349"/>
    <n v="0.1111111111111111"/>
    <n v="11599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0.1111111111111111"/>
    <n v="11599"/>
    <s v="pep_msh_pep_m"/>
    <n v="1"/>
    <x v="193"/>
    <x v="4"/>
    <x v="266"/>
    <n v="14.5"/>
    <n v="14.5"/>
    <x v="0"/>
    <x v="0"/>
    <s v="Pepperoni, Mushrooms, Green Peppers"/>
    <x v="30"/>
  </r>
  <r>
    <n v="26351"/>
    <n v="0.1111111111111111"/>
    <n v="11599"/>
    <s v="pepperoni_l"/>
    <n v="1"/>
    <x v="193"/>
    <x v="4"/>
    <x v="266"/>
    <n v="15.25"/>
    <n v="15.25"/>
    <x v="1"/>
    <x v="0"/>
    <s v="Mozzarella Cheese, Pepperoni"/>
    <x v="17"/>
  </r>
  <r>
    <n v="26352"/>
    <n v="0.1111111111111111"/>
    <n v="11599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0.1111111111111111"/>
    <n v="11599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"/>
    <n v="11600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0.5"/>
    <n v="11601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0.5"/>
    <n v="11601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"/>
    <n v="11602"/>
    <s v="hawaiian_s"/>
    <n v="1"/>
    <x v="193"/>
    <x v="4"/>
    <x v="10004"/>
    <n v="10.5"/>
    <n v="10.5"/>
    <x v="2"/>
    <x v="0"/>
    <s v="Sliced Ham, Pineapple, Mozzarella Cheese"/>
    <x v="0"/>
  </r>
  <r>
    <n v="26358"/>
    <n v="0.25"/>
    <n v="11603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0.25"/>
    <n v="11603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0.25"/>
    <n v="11603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0.25"/>
    <n v="11603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"/>
    <n v="11604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0.33333333333333331"/>
    <n v="11605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0.33333333333333331"/>
    <n v="11605"/>
    <s v="hawaiian_s"/>
    <n v="1"/>
    <x v="193"/>
    <x v="4"/>
    <x v="6980"/>
    <n v="10.5"/>
    <n v="10.5"/>
    <x v="2"/>
    <x v="0"/>
    <s v="Sliced Ham, Pineapple, Mozzarella Cheese"/>
    <x v="0"/>
  </r>
  <r>
    <n v="26365"/>
    <n v="0.33333333333333331"/>
    <n v="11605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0.5"/>
    <n v="11606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0.5"/>
    <n v="11606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0.5"/>
    <n v="11607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0.5"/>
    <n v="11607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0.25"/>
    <n v="11608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0.25"/>
    <n v="11608"/>
    <s v="hawaiian_s"/>
    <n v="1"/>
    <x v="193"/>
    <x v="4"/>
    <x v="2869"/>
    <n v="10.5"/>
    <n v="10.5"/>
    <x v="2"/>
    <x v="0"/>
    <s v="Sliced Ham, Pineapple, Mozzarella Cheese"/>
    <x v="0"/>
  </r>
  <r>
    <n v="26372"/>
    <n v="0.25"/>
    <n v="11608"/>
    <s v="pepperoni_s"/>
    <n v="1"/>
    <x v="193"/>
    <x v="4"/>
    <x v="2869"/>
    <n v="9.75"/>
    <n v="9.75"/>
    <x v="2"/>
    <x v="0"/>
    <s v="Mozzarella Cheese, Pepperoni"/>
    <x v="17"/>
  </r>
  <r>
    <n v="26373"/>
    <n v="0.25"/>
    <n v="11608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"/>
    <n v="11609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0.5"/>
    <n v="11610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0.5"/>
    <n v="11610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0.5"/>
    <n v="11611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0.5"/>
    <n v="11611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0.5"/>
    <n v="11612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0.5"/>
    <n v="11612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"/>
    <n v="11613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0.25"/>
    <n v="11614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0.25"/>
    <n v="11614"/>
    <s v="hawaiian_l"/>
    <n v="1"/>
    <x v="193"/>
    <x v="4"/>
    <x v="760"/>
    <n v="16.5"/>
    <n v="16.5"/>
    <x v="1"/>
    <x v="0"/>
    <s v="Sliced Ham, Pineapple, Mozzarella Cheese"/>
    <x v="0"/>
  </r>
  <r>
    <n v="26384"/>
    <n v="0.25"/>
    <n v="11614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0.25"/>
    <n v="11614"/>
    <s v="pepperoni_s"/>
    <n v="1"/>
    <x v="193"/>
    <x v="4"/>
    <x v="760"/>
    <n v="9.75"/>
    <n v="9.75"/>
    <x v="2"/>
    <x v="0"/>
    <s v="Mozzarella Cheese, Pepperoni"/>
    <x v="17"/>
  </r>
  <r>
    <n v="26386"/>
    <n v="1"/>
    <n v="11615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0.25"/>
    <n v="11616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0.25"/>
    <n v="11616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0.25"/>
    <n v="11616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0.25"/>
    <n v="11616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"/>
    <n v="11617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"/>
    <n v="11618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"/>
    <n v="11619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0.33333333333333331"/>
    <n v="11620"/>
    <s v="hawaiian_s"/>
    <n v="1"/>
    <x v="193"/>
    <x v="4"/>
    <x v="4667"/>
    <n v="10.5"/>
    <n v="10.5"/>
    <x v="2"/>
    <x v="0"/>
    <s v="Sliced Ham, Pineapple, Mozzarella Cheese"/>
    <x v="0"/>
  </r>
  <r>
    <n v="26395"/>
    <n v="0.33333333333333331"/>
    <n v="11620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0.33333333333333331"/>
    <n v="11620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0.5"/>
    <n v="11621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0.5"/>
    <n v="11621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"/>
    <n v="11622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0.33333333333333331"/>
    <n v="11623"/>
    <s v="big_meat_s"/>
    <n v="1"/>
    <x v="193"/>
    <x v="4"/>
    <x v="10016"/>
    <n v="12"/>
    <n v="12"/>
    <x v="2"/>
    <x v="0"/>
    <s v="Bacon, Pepperoni, Italian Sausage, Chorizo Sausage"/>
    <x v="19"/>
  </r>
  <r>
    <n v="26401"/>
    <n v="0.33333333333333331"/>
    <n v="11623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0.33333333333333331"/>
    <n v="11623"/>
    <s v="hawaiian_s"/>
    <n v="1"/>
    <x v="193"/>
    <x v="4"/>
    <x v="10016"/>
    <n v="10.5"/>
    <n v="10.5"/>
    <x v="2"/>
    <x v="0"/>
    <s v="Sliced Ham, Pineapple, Mozzarella Cheese"/>
    <x v="0"/>
  </r>
  <r>
    <n v="26403"/>
    <n v="1"/>
    <n v="11624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0.5"/>
    <n v="1162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0.5"/>
    <n v="1162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0.33333333333333331"/>
    <n v="11626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0.33333333333333331"/>
    <n v="11626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0.33333333333333331"/>
    <n v="11626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"/>
    <n v="11627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0.25"/>
    <n v="11628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0.25"/>
    <n v="11628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0.25"/>
    <n v="11628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0.25"/>
    <n v="11628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0.25"/>
    <n v="11629"/>
    <s v="hawaiian_s"/>
    <n v="1"/>
    <x v="193"/>
    <x v="4"/>
    <x v="10022"/>
    <n v="10.5"/>
    <n v="10.5"/>
    <x v="2"/>
    <x v="0"/>
    <s v="Sliced Ham, Pineapple, Mozzarella Cheese"/>
    <x v="0"/>
  </r>
  <r>
    <n v="26415"/>
    <n v="0.25"/>
    <n v="11629"/>
    <s v="pepperoni_s"/>
    <n v="1"/>
    <x v="193"/>
    <x v="4"/>
    <x v="10022"/>
    <n v="9.75"/>
    <n v="9.75"/>
    <x v="2"/>
    <x v="0"/>
    <s v="Mozzarella Cheese, Pepperoni"/>
    <x v="17"/>
  </r>
  <r>
    <n v="26416"/>
    <n v="0.25"/>
    <n v="11629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0.25"/>
    <n v="11629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"/>
    <n v="11630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"/>
    <n v="1163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"/>
    <n v="11632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0.5"/>
    <n v="11633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0.5"/>
    <n v="11633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"/>
    <n v="11634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"/>
    <n v="11635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0.5"/>
    <n v="11636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0.5"/>
    <n v="11636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"/>
    <n v="11637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"/>
    <n v="11638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0.33333333333333331"/>
    <n v="11639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0.33333333333333331"/>
    <n v="11639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0.33333333333333331"/>
    <n v="11639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"/>
    <n v="11640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"/>
    <n v="1164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"/>
    <n v="11642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"/>
    <n v="11643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"/>
    <n v="11644"/>
    <s v="hawaiian_l"/>
    <n v="1"/>
    <x v="194"/>
    <x v="5"/>
    <x v="4546"/>
    <n v="16.5"/>
    <n v="16.5"/>
    <x v="1"/>
    <x v="0"/>
    <s v="Sliced Ham, Pineapple, Mozzarella Cheese"/>
    <x v="0"/>
  </r>
  <r>
    <n v="26437"/>
    <n v="0.5"/>
    <n v="11645"/>
    <s v="pep_msh_pep_s"/>
    <n v="1"/>
    <x v="194"/>
    <x v="5"/>
    <x v="10035"/>
    <n v="11"/>
    <n v="11"/>
    <x v="2"/>
    <x v="0"/>
    <s v="Pepperoni, Mushrooms, Green Peppers"/>
    <x v="30"/>
  </r>
  <r>
    <n v="26438"/>
    <n v="0.5"/>
    <n v="1164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0.33333333333333331"/>
    <n v="11646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0.33333333333333331"/>
    <n v="11646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0.33333333333333331"/>
    <n v="11646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"/>
    <n v="11647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0.5"/>
    <n v="11648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0.5"/>
    <n v="11648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"/>
    <n v="11649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0.33333333333333331"/>
    <n v="11650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0.33333333333333331"/>
    <n v="11650"/>
    <s v="pep_msh_pep_m"/>
    <n v="1"/>
    <x v="194"/>
    <x v="5"/>
    <x v="10038"/>
    <n v="14.5"/>
    <n v="14.5"/>
    <x v="0"/>
    <x v="0"/>
    <s v="Pepperoni, Mushrooms, Green Peppers"/>
    <x v="30"/>
  </r>
  <r>
    <n v="26448"/>
    <n v="0.33333333333333331"/>
    <n v="11650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0.33333333333333331"/>
    <n v="11651"/>
    <s v="big_meat_s"/>
    <n v="1"/>
    <x v="194"/>
    <x v="5"/>
    <x v="10039"/>
    <n v="12"/>
    <n v="12"/>
    <x v="2"/>
    <x v="0"/>
    <s v="Bacon, Pepperoni, Italian Sausage, Chorizo Sausage"/>
    <x v="19"/>
  </r>
  <r>
    <n v="26450"/>
    <n v="0.33333333333333331"/>
    <n v="1165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0.33333333333333331"/>
    <n v="1165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"/>
    <n v="11652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"/>
    <n v="11653"/>
    <s v="pepperoni_m"/>
    <n v="1"/>
    <x v="194"/>
    <x v="5"/>
    <x v="10041"/>
    <n v="12.5"/>
    <n v="12.5"/>
    <x v="0"/>
    <x v="0"/>
    <s v="Mozzarella Cheese, Pepperoni"/>
    <x v="17"/>
  </r>
  <r>
    <n v="26454"/>
    <n v="0.5"/>
    <n v="11654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0.5"/>
    <n v="11654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0.1"/>
    <n v="11655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0.1"/>
    <n v="11655"/>
    <s v="big_meat_s"/>
    <n v="1"/>
    <x v="194"/>
    <x v="5"/>
    <x v="10042"/>
    <n v="12"/>
    <n v="12"/>
    <x v="2"/>
    <x v="0"/>
    <s v="Bacon, Pepperoni, Italian Sausage, Chorizo Sausage"/>
    <x v="19"/>
  </r>
  <r>
    <n v="26458"/>
    <n v="0.1"/>
    <n v="11655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0.1"/>
    <n v="11655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0.1"/>
    <n v="11655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0.1"/>
    <n v="11655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0.1"/>
    <n v="11655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0.1"/>
    <n v="11655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0.1"/>
    <n v="11655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0.1"/>
    <n v="11655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0.5"/>
    <n v="11656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0.5"/>
    <n v="11656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"/>
    <n v="11657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0.5"/>
    <n v="11658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0.5"/>
    <n v="11658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0.5"/>
    <n v="11659"/>
    <s v="big_meat_s"/>
    <n v="1"/>
    <x v="194"/>
    <x v="5"/>
    <x v="5665"/>
    <n v="12"/>
    <n v="12"/>
    <x v="2"/>
    <x v="0"/>
    <s v="Bacon, Pepperoni, Italian Sausage, Chorizo Sausage"/>
    <x v="19"/>
  </r>
  <r>
    <n v="26472"/>
    <n v="0.5"/>
    <n v="11659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"/>
    <n v="11660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"/>
    <n v="1166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0.5"/>
    <n v="11662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0.5"/>
    <n v="11662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"/>
    <n v="11663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"/>
    <n v="11664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0.5"/>
    <n v="11665"/>
    <s v="pepperoni_l"/>
    <n v="1"/>
    <x v="194"/>
    <x v="5"/>
    <x v="1707"/>
    <n v="15.25"/>
    <n v="15.25"/>
    <x v="1"/>
    <x v="0"/>
    <s v="Mozzarella Cheese, Pepperoni"/>
    <x v="17"/>
  </r>
  <r>
    <n v="26480"/>
    <n v="0.5"/>
    <n v="1166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0.33333333333333331"/>
    <n v="11666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0.33333333333333331"/>
    <n v="11666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0.33333333333333331"/>
    <n v="11666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0.33333333333333331"/>
    <n v="11667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0.33333333333333331"/>
    <n v="11667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0.33333333333333331"/>
    <n v="11667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0.5"/>
    <n v="11668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0.5"/>
    <n v="11668"/>
    <s v="pepperoni_m"/>
    <n v="1"/>
    <x v="194"/>
    <x v="5"/>
    <x v="2258"/>
    <n v="12.5"/>
    <n v="12.5"/>
    <x v="0"/>
    <x v="0"/>
    <s v="Mozzarella Cheese, Pepperoni"/>
    <x v="17"/>
  </r>
  <r>
    <n v="26489"/>
    <n v="0.5"/>
    <n v="11669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0.5"/>
    <n v="11669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0.5"/>
    <n v="11670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0.5"/>
    <n v="11670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0.33333333333333331"/>
    <n v="11671"/>
    <s v="big_meat_s"/>
    <n v="1"/>
    <x v="194"/>
    <x v="5"/>
    <x v="10053"/>
    <n v="12"/>
    <n v="12"/>
    <x v="2"/>
    <x v="0"/>
    <s v="Bacon, Pepperoni, Italian Sausage, Chorizo Sausage"/>
    <x v="19"/>
  </r>
  <r>
    <n v="26494"/>
    <n v="0.33333333333333331"/>
    <n v="1167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0.33333333333333331"/>
    <n v="1167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0.33333333333333331"/>
    <n v="11672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0.33333333333333331"/>
    <n v="11672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0.33333333333333331"/>
    <n v="11672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0.5"/>
    <n v="11673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0.5"/>
    <n v="11673"/>
    <s v="hawaiian_l"/>
    <n v="1"/>
    <x v="194"/>
    <x v="5"/>
    <x v="1509"/>
    <n v="16.5"/>
    <n v="16.5"/>
    <x v="1"/>
    <x v="0"/>
    <s v="Sliced Ham, Pineapple, Mozzarella Cheese"/>
    <x v="0"/>
  </r>
  <r>
    <n v="26501"/>
    <n v="1"/>
    <n v="11674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0.33333333333333331"/>
    <n v="11675"/>
    <s v="big_meat_s"/>
    <n v="1"/>
    <x v="194"/>
    <x v="5"/>
    <x v="10056"/>
    <n v="12"/>
    <n v="12"/>
    <x v="2"/>
    <x v="0"/>
    <s v="Bacon, Pepperoni, Italian Sausage, Chorizo Sausage"/>
    <x v="19"/>
  </r>
  <r>
    <n v="26503"/>
    <n v="0.33333333333333331"/>
    <n v="11675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0.33333333333333331"/>
    <n v="11675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0.33333333333333331"/>
    <n v="11676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0.33333333333333331"/>
    <n v="11676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0.33333333333333331"/>
    <n v="11676"/>
    <s v="hawaiian_l"/>
    <n v="1"/>
    <x v="194"/>
    <x v="5"/>
    <x v="10057"/>
    <n v="16.5"/>
    <n v="16.5"/>
    <x v="1"/>
    <x v="0"/>
    <s v="Sliced Ham, Pineapple, Mozzarella Cheese"/>
    <x v="0"/>
  </r>
  <r>
    <n v="26508"/>
    <n v="1"/>
    <n v="11677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"/>
    <n v="11678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"/>
    <n v="11679"/>
    <s v="big_meat_s"/>
    <n v="1"/>
    <x v="194"/>
    <x v="5"/>
    <x v="10060"/>
    <n v="12"/>
    <n v="12"/>
    <x v="2"/>
    <x v="0"/>
    <s v="Bacon, Pepperoni, Italian Sausage, Chorizo Sausage"/>
    <x v="19"/>
  </r>
  <r>
    <n v="26511"/>
    <n v="0.5"/>
    <n v="11680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0.5"/>
    <n v="11680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0.33333333333333331"/>
    <n v="1168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0.33333333333333331"/>
    <n v="1168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0.33333333333333331"/>
    <n v="1168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0.5"/>
    <n v="11682"/>
    <s v="pep_msh_pep_l"/>
    <n v="1"/>
    <x v="194"/>
    <x v="5"/>
    <x v="10062"/>
    <n v="17.5"/>
    <n v="17.5"/>
    <x v="1"/>
    <x v="0"/>
    <s v="Pepperoni, Mushrooms, Green Peppers"/>
    <x v="30"/>
  </r>
  <r>
    <n v="26517"/>
    <n v="0.5"/>
    <n v="11682"/>
    <s v="pep_msh_pep_s"/>
    <n v="1"/>
    <x v="194"/>
    <x v="5"/>
    <x v="10062"/>
    <n v="11"/>
    <n v="11"/>
    <x v="2"/>
    <x v="0"/>
    <s v="Pepperoni, Mushrooms, Green Peppers"/>
    <x v="30"/>
  </r>
  <r>
    <n v="26518"/>
    <n v="1"/>
    <n v="11683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0.5"/>
    <n v="11684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0.5"/>
    <n v="11684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0.5"/>
    <n v="11685"/>
    <s v="big_meat_s"/>
    <n v="1"/>
    <x v="194"/>
    <x v="5"/>
    <x v="10064"/>
    <n v="12"/>
    <n v="12"/>
    <x v="2"/>
    <x v="0"/>
    <s v="Bacon, Pepperoni, Italian Sausage, Chorizo Sausage"/>
    <x v="19"/>
  </r>
  <r>
    <n v="26522"/>
    <n v="0.5"/>
    <n v="1168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0.25"/>
    <n v="11686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0.25"/>
    <n v="11686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0.25"/>
    <n v="11686"/>
    <s v="hawaiian_l"/>
    <n v="1"/>
    <x v="194"/>
    <x v="5"/>
    <x v="10065"/>
    <n v="16.5"/>
    <n v="16.5"/>
    <x v="1"/>
    <x v="0"/>
    <s v="Sliced Ham, Pineapple, Mozzarella Cheese"/>
    <x v="0"/>
  </r>
  <r>
    <n v="26526"/>
    <n v="0.25"/>
    <n v="11686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0.33333333333333331"/>
    <n v="11687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0.33333333333333331"/>
    <n v="11687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0.33333333333333331"/>
    <n v="11687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"/>
    <n v="11688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"/>
    <n v="11689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0.25"/>
    <n v="11690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0.25"/>
    <n v="11690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0.25"/>
    <n v="11690"/>
    <s v="pepperoni_m"/>
    <n v="1"/>
    <x v="194"/>
    <x v="5"/>
    <x v="10067"/>
    <n v="12.5"/>
    <n v="12.5"/>
    <x v="0"/>
    <x v="0"/>
    <s v="Mozzarella Cheese, Pepperoni"/>
    <x v="17"/>
  </r>
  <r>
    <n v="26535"/>
    <n v="0.25"/>
    <n v="11690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"/>
    <n v="1169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0.5"/>
    <n v="11692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0.5"/>
    <n v="11692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0.5"/>
    <n v="11693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0.5"/>
    <n v="11693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0.33333333333333331"/>
    <n v="11694"/>
    <s v="big_meat_s"/>
    <n v="1"/>
    <x v="195"/>
    <x v="6"/>
    <x v="10071"/>
    <n v="12"/>
    <n v="12"/>
    <x v="2"/>
    <x v="0"/>
    <s v="Bacon, Pepperoni, Italian Sausage, Chorizo Sausage"/>
    <x v="19"/>
  </r>
  <r>
    <n v="26542"/>
    <n v="0.33333333333333331"/>
    <n v="11694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0.33333333333333331"/>
    <n v="11694"/>
    <s v="pepperoni_l"/>
    <n v="1"/>
    <x v="195"/>
    <x v="6"/>
    <x v="10071"/>
    <n v="15.25"/>
    <n v="15.25"/>
    <x v="1"/>
    <x v="0"/>
    <s v="Mozzarella Cheese, Pepperoni"/>
    <x v="17"/>
  </r>
  <r>
    <n v="26544"/>
    <n v="0.5"/>
    <n v="1169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0.5"/>
    <n v="11695"/>
    <s v="pep_msh_pep_m"/>
    <n v="1"/>
    <x v="195"/>
    <x v="6"/>
    <x v="430"/>
    <n v="14.5"/>
    <n v="14.5"/>
    <x v="0"/>
    <x v="0"/>
    <s v="Pepperoni, Mushrooms, Green Peppers"/>
    <x v="30"/>
  </r>
  <r>
    <n v="26546"/>
    <n v="0.25"/>
    <n v="11696"/>
    <s v="pepperoni_s"/>
    <n v="1"/>
    <x v="195"/>
    <x v="6"/>
    <x v="10072"/>
    <n v="9.75"/>
    <n v="9.75"/>
    <x v="2"/>
    <x v="0"/>
    <s v="Mozzarella Cheese, Pepperoni"/>
    <x v="17"/>
  </r>
  <r>
    <n v="26547"/>
    <n v="0.25"/>
    <n v="11696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0.25"/>
    <n v="11696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0.25"/>
    <n v="11696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0.33333333333333331"/>
    <n v="11697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0.33333333333333331"/>
    <n v="11697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0.33333333333333331"/>
    <n v="11697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"/>
    <n v="11698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0.33333333333333331"/>
    <n v="11699"/>
    <s v="hawaiian_s"/>
    <n v="1"/>
    <x v="195"/>
    <x v="6"/>
    <x v="10074"/>
    <n v="10.5"/>
    <n v="10.5"/>
    <x v="2"/>
    <x v="0"/>
    <s v="Sliced Ham, Pineapple, Mozzarella Cheese"/>
    <x v="0"/>
  </r>
  <r>
    <n v="26555"/>
    <n v="0.33333333333333331"/>
    <n v="11699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0.33333333333333331"/>
    <n v="11699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"/>
    <n v="11700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"/>
    <n v="1170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"/>
    <n v="11702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0.5"/>
    <n v="11703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0.5"/>
    <n v="11703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"/>
    <n v="11704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"/>
    <n v="11705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0.14285714285714285"/>
    <n v="11706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0.14285714285714285"/>
    <n v="11706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0.14285714285714285"/>
    <n v="11706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0.14285714285714285"/>
    <n v="11706"/>
    <s v="pep_msh_pep_s"/>
    <n v="1"/>
    <x v="195"/>
    <x v="6"/>
    <x v="10079"/>
    <n v="11"/>
    <n v="11"/>
    <x v="2"/>
    <x v="0"/>
    <s v="Pepperoni, Mushrooms, Green Peppers"/>
    <x v="30"/>
  </r>
  <r>
    <n v="26568"/>
    <n v="0.14285714285714285"/>
    <n v="11706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0.14285714285714285"/>
    <n v="11706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0.14285714285714285"/>
    <n v="11706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0.5"/>
    <n v="11707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0.5"/>
    <n v="11707"/>
    <s v="pepperoni_s"/>
    <n v="1"/>
    <x v="195"/>
    <x v="6"/>
    <x v="10080"/>
    <n v="9.75"/>
    <n v="9.75"/>
    <x v="2"/>
    <x v="0"/>
    <s v="Mozzarella Cheese, Pepperoni"/>
    <x v="17"/>
  </r>
  <r>
    <n v="26573"/>
    <n v="1"/>
    <n v="11708"/>
    <s v="hawaiian_l"/>
    <n v="1"/>
    <x v="195"/>
    <x v="6"/>
    <x v="2520"/>
    <n v="16.5"/>
    <n v="16.5"/>
    <x v="1"/>
    <x v="0"/>
    <s v="Sliced Ham, Pineapple, Mozzarella Cheese"/>
    <x v="0"/>
  </r>
  <r>
    <n v="26574"/>
    <n v="0.33333333333333331"/>
    <n v="11709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0.33333333333333331"/>
    <n v="11709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0.33333333333333331"/>
    <n v="11709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"/>
    <n v="11710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"/>
    <n v="1171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0.25"/>
    <n v="11712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0.25"/>
    <n v="11712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0.25"/>
    <n v="11712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0.25"/>
    <n v="11712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"/>
    <n v="11713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0.5"/>
    <n v="11714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0.5"/>
    <n v="11714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9.0909090909090912E-2"/>
    <n v="11715"/>
    <s v="big_meat_s"/>
    <n v="1"/>
    <x v="195"/>
    <x v="6"/>
    <x v="10086"/>
    <n v="12"/>
    <n v="12"/>
    <x v="2"/>
    <x v="0"/>
    <s v="Bacon, Pepperoni, Italian Sausage, Chorizo Sausage"/>
    <x v="19"/>
  </r>
  <r>
    <n v="26587"/>
    <n v="9.0909090909090912E-2"/>
    <n v="11715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9.0909090909090912E-2"/>
    <n v="11715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9.0909090909090912E-2"/>
    <n v="11715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9.0909090909090912E-2"/>
    <n v="11715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9.0909090909090912E-2"/>
    <n v="11715"/>
    <s v="pepperoni_m"/>
    <n v="1"/>
    <x v="195"/>
    <x v="6"/>
    <x v="10086"/>
    <n v="12.5"/>
    <n v="12.5"/>
    <x v="0"/>
    <x v="0"/>
    <s v="Mozzarella Cheese, Pepperoni"/>
    <x v="17"/>
  </r>
  <r>
    <n v="26592"/>
    <n v="9.0909090909090912E-2"/>
    <n v="11715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9.0909090909090912E-2"/>
    <n v="11715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9.0909090909090912E-2"/>
    <n v="11715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9.0909090909090912E-2"/>
    <n v="11715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9.0909090909090912E-2"/>
    <n v="11715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"/>
    <n v="11716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0.25"/>
    <n v="11717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0.25"/>
    <n v="11717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0.25"/>
    <n v="11717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0.25"/>
    <n v="11717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0.25"/>
    <n v="11718"/>
    <s v="big_meat_s"/>
    <n v="1"/>
    <x v="195"/>
    <x v="6"/>
    <x v="10089"/>
    <n v="12"/>
    <n v="12"/>
    <x v="2"/>
    <x v="0"/>
    <s v="Bacon, Pepperoni, Italian Sausage, Chorizo Sausage"/>
    <x v="19"/>
  </r>
  <r>
    <n v="26603"/>
    <n v="0.25"/>
    <n v="11718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0.25"/>
    <n v="11718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0.25"/>
    <n v="11718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0.5"/>
    <n v="11719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0.5"/>
    <n v="11719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"/>
    <n v="11720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0.33333333333333331"/>
    <n v="11721"/>
    <s v="pepperoni_l"/>
    <n v="1"/>
    <x v="195"/>
    <x v="6"/>
    <x v="10092"/>
    <n v="15.25"/>
    <n v="15.25"/>
    <x v="1"/>
    <x v="0"/>
    <s v="Mozzarella Cheese, Pepperoni"/>
    <x v="17"/>
  </r>
  <r>
    <n v="26610"/>
    <n v="0.33333333333333331"/>
    <n v="1172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0.33333333333333331"/>
    <n v="1172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0.25"/>
    <n v="11722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0.25"/>
    <n v="11722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0.25"/>
    <n v="11722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0.25"/>
    <n v="11722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0.5"/>
    <n v="11723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0.5"/>
    <n v="11723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0.5"/>
    <n v="11724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0.5"/>
    <n v="11724"/>
    <s v="pep_msh_pep_l"/>
    <n v="1"/>
    <x v="195"/>
    <x v="6"/>
    <x v="10094"/>
    <n v="17.5"/>
    <n v="17.5"/>
    <x v="1"/>
    <x v="0"/>
    <s v="Pepperoni, Mushrooms, Green Peppers"/>
    <x v="30"/>
  </r>
  <r>
    <n v="26620"/>
    <n v="0.5"/>
    <n v="1172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0.5"/>
    <n v="1172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0.5"/>
    <n v="11726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0.5"/>
    <n v="11726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0.33333333333333331"/>
    <n v="11727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0.33333333333333331"/>
    <n v="11727"/>
    <s v="pepperoni_m"/>
    <n v="1"/>
    <x v="195"/>
    <x v="6"/>
    <x v="10097"/>
    <n v="12.5"/>
    <n v="12.5"/>
    <x v="0"/>
    <x v="0"/>
    <s v="Mozzarella Cheese, Pepperoni"/>
    <x v="17"/>
  </r>
  <r>
    <n v="26626"/>
    <n v="0.33333333333333331"/>
    <n v="11727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0.25"/>
    <n v="11728"/>
    <s v="hawaiian_l"/>
    <n v="1"/>
    <x v="195"/>
    <x v="6"/>
    <x v="10098"/>
    <n v="16.5"/>
    <n v="16.5"/>
    <x v="1"/>
    <x v="0"/>
    <s v="Sliced Ham, Pineapple, Mozzarella Cheese"/>
    <x v="0"/>
  </r>
  <r>
    <n v="26628"/>
    <n v="0.25"/>
    <n v="11728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0.25"/>
    <n v="11728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0.25"/>
    <n v="11728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0.25"/>
    <n v="11729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0.25"/>
    <n v="11729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0.25"/>
    <n v="11729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0.25"/>
    <n v="11729"/>
    <s v="pepperoni_m"/>
    <n v="1"/>
    <x v="195"/>
    <x v="6"/>
    <x v="10099"/>
    <n v="12.5"/>
    <n v="12.5"/>
    <x v="0"/>
    <x v="0"/>
    <s v="Mozzarella Cheese, Pepperoni"/>
    <x v="17"/>
  </r>
  <r>
    <n v="26635"/>
    <n v="0.5"/>
    <n v="11730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0.5"/>
    <n v="11730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0.5"/>
    <n v="11731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0.5"/>
    <n v="11731"/>
    <s v="pep_msh_pep_l"/>
    <n v="1"/>
    <x v="195"/>
    <x v="6"/>
    <x v="10101"/>
    <n v="17.5"/>
    <n v="17.5"/>
    <x v="1"/>
    <x v="0"/>
    <s v="Pepperoni, Mushrooms, Green Peppers"/>
    <x v="30"/>
  </r>
  <r>
    <n v="26639"/>
    <n v="0.5"/>
    <n v="11732"/>
    <s v="big_meat_s"/>
    <n v="1"/>
    <x v="195"/>
    <x v="6"/>
    <x v="10102"/>
    <n v="12"/>
    <n v="12"/>
    <x v="2"/>
    <x v="0"/>
    <s v="Bacon, Pepperoni, Italian Sausage, Chorizo Sausage"/>
    <x v="19"/>
  </r>
  <r>
    <n v="26640"/>
    <n v="0.5"/>
    <n v="11732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0.5"/>
    <n v="11733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0.5"/>
    <n v="11733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0.5"/>
    <n v="11734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0.5"/>
    <n v="11734"/>
    <s v="hawaiian_s"/>
    <n v="1"/>
    <x v="195"/>
    <x v="6"/>
    <x v="9103"/>
    <n v="10.5"/>
    <n v="10.5"/>
    <x v="2"/>
    <x v="0"/>
    <s v="Sliced Ham, Pineapple, Mozzarella Cheese"/>
    <x v="0"/>
  </r>
  <r>
    <n v="26645"/>
    <n v="0.5"/>
    <n v="1173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0.5"/>
    <n v="1173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0.5"/>
    <n v="11736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0.5"/>
    <n v="11736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0.5"/>
    <n v="11737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0.5"/>
    <n v="11737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0.25"/>
    <n v="11738"/>
    <s v="big_meat_s"/>
    <n v="1"/>
    <x v="195"/>
    <x v="6"/>
    <x v="10106"/>
    <n v="12"/>
    <n v="12"/>
    <x v="2"/>
    <x v="0"/>
    <s v="Bacon, Pepperoni, Italian Sausage, Chorizo Sausage"/>
    <x v="19"/>
  </r>
  <r>
    <n v="26652"/>
    <n v="0.25"/>
    <n v="11738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0.25"/>
    <n v="11738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0.25"/>
    <n v="11738"/>
    <s v="pepperoni_l"/>
    <n v="1"/>
    <x v="195"/>
    <x v="6"/>
    <x v="10106"/>
    <n v="15.25"/>
    <n v="15.25"/>
    <x v="1"/>
    <x v="0"/>
    <s v="Mozzarella Cheese, Pepperoni"/>
    <x v="17"/>
  </r>
  <r>
    <n v="26655"/>
    <n v="1"/>
    <n v="11739"/>
    <s v="pepperoni_l"/>
    <n v="1"/>
    <x v="195"/>
    <x v="6"/>
    <x v="10107"/>
    <n v="15.25"/>
    <n v="15.25"/>
    <x v="1"/>
    <x v="0"/>
    <s v="Mozzarella Cheese, Pepperoni"/>
    <x v="17"/>
  </r>
  <r>
    <n v="26656"/>
    <n v="0.5"/>
    <n v="11740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0.5"/>
    <n v="11740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0.5"/>
    <n v="11741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0.5"/>
    <n v="11741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0.25"/>
    <n v="11742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0.25"/>
    <n v="11742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0.25"/>
    <n v="11742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0.25"/>
    <n v="11742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"/>
    <n v="11743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0.5"/>
    <n v="11744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0.5"/>
    <n v="11744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0.5"/>
    <n v="11745"/>
    <s v="pepperoni_s"/>
    <n v="1"/>
    <x v="195"/>
    <x v="6"/>
    <x v="10110"/>
    <n v="9.75"/>
    <n v="9.75"/>
    <x v="2"/>
    <x v="0"/>
    <s v="Mozzarella Cheese, Pepperoni"/>
    <x v="17"/>
  </r>
  <r>
    <n v="26668"/>
    <n v="0.5"/>
    <n v="1174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"/>
    <n v="11746"/>
    <s v="pep_msh_pep_s"/>
    <n v="1"/>
    <x v="195"/>
    <x v="6"/>
    <x v="10111"/>
    <n v="11"/>
    <n v="11"/>
    <x v="2"/>
    <x v="0"/>
    <s v="Pepperoni, Mushrooms, Green Peppers"/>
    <x v="30"/>
  </r>
  <r>
    <n v="26670"/>
    <n v="0.25"/>
    <n v="11747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0.25"/>
    <n v="11747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0.25"/>
    <n v="11747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0.25"/>
    <n v="11747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"/>
    <n v="11748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0.33333333333333331"/>
    <n v="11749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0.33333333333333331"/>
    <n v="11749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0.33333333333333331"/>
    <n v="11749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"/>
    <n v="11750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0.25"/>
    <n v="11751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0.25"/>
    <n v="11751"/>
    <s v="big_meat_s"/>
    <n v="1"/>
    <x v="195"/>
    <x v="6"/>
    <x v="10115"/>
    <n v="12"/>
    <n v="12"/>
    <x v="2"/>
    <x v="0"/>
    <s v="Bacon, Pepperoni, Italian Sausage, Chorizo Sausage"/>
    <x v="19"/>
  </r>
  <r>
    <n v="26681"/>
    <n v="0.25"/>
    <n v="11751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0.25"/>
    <n v="11751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"/>
    <n v="11752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0.25"/>
    <n v="11753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0.25"/>
    <n v="11753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0.25"/>
    <n v="11753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0.25"/>
    <n v="11753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"/>
    <n v="11754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0.25"/>
    <n v="1175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0.25"/>
    <n v="1175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0.25"/>
    <n v="1175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0.25"/>
    <n v="1175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"/>
    <n v="11756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"/>
    <n v="11757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0.5"/>
    <n v="11758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0.5"/>
    <n v="11758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"/>
    <n v="11759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0.5"/>
    <n v="11760"/>
    <s v="big_meat_s"/>
    <n v="1"/>
    <x v="196"/>
    <x v="0"/>
    <x v="6972"/>
    <n v="12"/>
    <n v="12"/>
    <x v="2"/>
    <x v="0"/>
    <s v="Bacon, Pepperoni, Italian Sausage, Chorizo Sausage"/>
    <x v="19"/>
  </r>
  <r>
    <n v="26699"/>
    <n v="0.5"/>
    <n v="11760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0.33333333333333331"/>
    <n v="1176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0.33333333333333331"/>
    <n v="11761"/>
    <s v="pepperoni_m"/>
    <n v="1"/>
    <x v="196"/>
    <x v="0"/>
    <x v="10121"/>
    <n v="12.5"/>
    <n v="12.5"/>
    <x v="0"/>
    <x v="0"/>
    <s v="Mozzarella Cheese, Pepperoni"/>
    <x v="17"/>
  </r>
  <r>
    <n v="26702"/>
    <n v="0.33333333333333331"/>
    <n v="1176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0.5"/>
    <n v="11762"/>
    <s v="big_meat_s"/>
    <n v="1"/>
    <x v="196"/>
    <x v="0"/>
    <x v="10122"/>
    <n v="12"/>
    <n v="12"/>
    <x v="2"/>
    <x v="0"/>
    <s v="Bacon, Pepperoni, Italian Sausage, Chorizo Sausage"/>
    <x v="19"/>
  </r>
  <r>
    <n v="26704"/>
    <n v="0.5"/>
    <n v="11762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0.25"/>
    <n v="11763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0.25"/>
    <n v="11763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0.25"/>
    <n v="11763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0.25"/>
    <n v="11763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0.33333333333333331"/>
    <n v="11764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0.33333333333333331"/>
    <n v="11764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0.33333333333333331"/>
    <n v="11764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"/>
    <n v="11765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0.33333333333333331"/>
    <n v="11766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0.33333333333333331"/>
    <n v="11766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0.33333333333333331"/>
    <n v="11766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9.0909090909090912E-2"/>
    <n v="11767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9.0909090909090912E-2"/>
    <n v="11767"/>
    <s v="big_meat_s"/>
    <n v="2"/>
    <x v="196"/>
    <x v="0"/>
    <x v="2903"/>
    <n v="12"/>
    <n v="24"/>
    <x v="2"/>
    <x v="0"/>
    <s v="Bacon, Pepperoni, Italian Sausage, Chorizo Sausage"/>
    <x v="19"/>
  </r>
  <r>
    <n v="26718"/>
    <n v="9.0909090909090912E-2"/>
    <n v="11767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9.0909090909090912E-2"/>
    <n v="11767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9.0909090909090912E-2"/>
    <n v="11767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9.0909090909090912E-2"/>
    <n v="11767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9.0909090909090912E-2"/>
    <n v="11767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9.0909090909090912E-2"/>
    <n v="11767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9.0909090909090912E-2"/>
    <n v="11767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9.0909090909090912E-2"/>
    <n v="11767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9.0909090909090912E-2"/>
    <n v="11767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"/>
    <n v="11768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"/>
    <n v="11769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0.33333333333333331"/>
    <n v="11770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0.33333333333333331"/>
    <n v="11770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0.33333333333333331"/>
    <n v="11770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"/>
    <n v="1177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0.5"/>
    <n v="11772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0.5"/>
    <n v="11772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0.5"/>
    <n v="11773"/>
    <s v="pepperoni_l"/>
    <n v="1"/>
    <x v="196"/>
    <x v="0"/>
    <x v="10128"/>
    <n v="15.25"/>
    <n v="15.25"/>
    <x v="1"/>
    <x v="0"/>
    <s v="Mozzarella Cheese, Pepperoni"/>
    <x v="17"/>
  </r>
  <r>
    <n v="26736"/>
    <n v="0.5"/>
    <n v="11773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"/>
    <n v="11774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0.5"/>
    <n v="1177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0.5"/>
    <n v="11775"/>
    <s v="hawaiian_m"/>
    <n v="1"/>
    <x v="196"/>
    <x v="0"/>
    <x v="10130"/>
    <n v="13.25"/>
    <n v="13.25"/>
    <x v="0"/>
    <x v="0"/>
    <s v="Sliced Ham, Pineapple, Mozzarella Cheese"/>
    <x v="0"/>
  </r>
  <r>
    <n v="26740"/>
    <n v="0.5"/>
    <n v="11776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0.5"/>
    <n v="11776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0.5"/>
    <n v="11777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0.5"/>
    <n v="11777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0.25"/>
    <n v="11778"/>
    <s v="big_meat_s"/>
    <n v="1"/>
    <x v="196"/>
    <x v="0"/>
    <x v="10132"/>
    <n v="12"/>
    <n v="12"/>
    <x v="2"/>
    <x v="0"/>
    <s v="Bacon, Pepperoni, Italian Sausage, Chorizo Sausage"/>
    <x v="19"/>
  </r>
  <r>
    <n v="26745"/>
    <n v="0.25"/>
    <n v="11778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0.25"/>
    <n v="11778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0.25"/>
    <n v="11778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0.33333333333333331"/>
    <n v="11779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0.33333333333333331"/>
    <n v="11779"/>
    <s v="pepperoni_l"/>
    <n v="1"/>
    <x v="196"/>
    <x v="0"/>
    <x v="10133"/>
    <n v="15.25"/>
    <n v="15.25"/>
    <x v="1"/>
    <x v="0"/>
    <s v="Mozzarella Cheese, Pepperoni"/>
    <x v="17"/>
  </r>
  <r>
    <n v="26750"/>
    <n v="0.33333333333333331"/>
    <n v="11779"/>
    <s v="pepperoni_m"/>
    <n v="1"/>
    <x v="196"/>
    <x v="0"/>
    <x v="10133"/>
    <n v="12.5"/>
    <n v="12.5"/>
    <x v="0"/>
    <x v="0"/>
    <s v="Mozzarella Cheese, Pepperoni"/>
    <x v="17"/>
  </r>
  <r>
    <n v="26751"/>
    <n v="0.33333333333333331"/>
    <n v="11780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0.33333333333333331"/>
    <n v="11780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0.33333333333333331"/>
    <n v="11780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0.5"/>
    <n v="11781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0.5"/>
    <n v="11781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0.5"/>
    <n v="11782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0.5"/>
    <n v="11782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"/>
    <n v="11783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0.33333333333333331"/>
    <n v="11784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0.33333333333333331"/>
    <n v="11784"/>
    <s v="pepperoni_l"/>
    <n v="1"/>
    <x v="196"/>
    <x v="0"/>
    <x v="10137"/>
    <n v="15.25"/>
    <n v="15.25"/>
    <x v="1"/>
    <x v="0"/>
    <s v="Mozzarella Cheese, Pepperoni"/>
    <x v="17"/>
  </r>
  <r>
    <n v="26761"/>
    <n v="0.33333333333333331"/>
    <n v="11784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0.5"/>
    <n v="1178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0.5"/>
    <n v="1178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0.33333333333333331"/>
    <n v="11786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0.33333333333333331"/>
    <n v="11786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0.33333333333333331"/>
    <n v="11786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0.33333333333333331"/>
    <n v="11787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0.33333333333333331"/>
    <n v="11787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0.33333333333333331"/>
    <n v="11787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0.25"/>
    <n v="11788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0.25"/>
    <n v="11788"/>
    <s v="pep_msh_pep_s"/>
    <n v="1"/>
    <x v="196"/>
    <x v="0"/>
    <x v="10140"/>
    <n v="11"/>
    <n v="11"/>
    <x v="2"/>
    <x v="0"/>
    <s v="Pepperoni, Mushrooms, Green Peppers"/>
    <x v="30"/>
  </r>
  <r>
    <n v="26772"/>
    <n v="0.25"/>
    <n v="11788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0.25"/>
    <n v="11788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0.25"/>
    <n v="11789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0.25"/>
    <n v="11789"/>
    <s v="hawaiian_l"/>
    <n v="1"/>
    <x v="196"/>
    <x v="0"/>
    <x v="10141"/>
    <n v="16.5"/>
    <n v="16.5"/>
    <x v="1"/>
    <x v="0"/>
    <s v="Sliced Ham, Pineapple, Mozzarella Cheese"/>
    <x v="0"/>
  </r>
  <r>
    <n v="26776"/>
    <n v="0.25"/>
    <n v="11789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0.25"/>
    <n v="11789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0.5"/>
    <n v="11790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0.5"/>
    <n v="11790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"/>
    <n v="11791"/>
    <s v="pepperoni_l"/>
    <n v="1"/>
    <x v="196"/>
    <x v="0"/>
    <x v="10142"/>
    <n v="15.25"/>
    <n v="15.25"/>
    <x v="1"/>
    <x v="0"/>
    <s v="Mozzarella Cheese, Pepperoni"/>
    <x v="17"/>
  </r>
  <r>
    <n v="26781"/>
    <n v="1"/>
    <n v="11792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0.5"/>
    <n v="11793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0.5"/>
    <n v="11793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0.25"/>
    <n v="11794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0.25"/>
    <n v="11794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0.25"/>
    <n v="11794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0.25"/>
    <n v="11794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0.33333333333333331"/>
    <n v="11795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0.33333333333333331"/>
    <n v="11795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0.33333333333333331"/>
    <n v="11795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0.5"/>
    <n v="11796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0.5"/>
    <n v="11796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0.25"/>
    <n v="11797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0.25"/>
    <n v="11797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0.25"/>
    <n v="11797"/>
    <s v="hawaiian_l"/>
    <n v="1"/>
    <x v="196"/>
    <x v="0"/>
    <x v="10147"/>
    <n v="16.5"/>
    <n v="16.5"/>
    <x v="1"/>
    <x v="0"/>
    <s v="Sliced Ham, Pineapple, Mozzarella Cheese"/>
    <x v="0"/>
  </r>
  <r>
    <n v="26796"/>
    <n v="0.25"/>
    <n v="11797"/>
    <s v="hawaiian_s"/>
    <n v="1"/>
    <x v="196"/>
    <x v="0"/>
    <x v="10147"/>
    <n v="10.5"/>
    <n v="10.5"/>
    <x v="2"/>
    <x v="0"/>
    <s v="Sliced Ham, Pineapple, Mozzarella Cheese"/>
    <x v="0"/>
  </r>
  <r>
    <n v="26797"/>
    <n v="1"/>
    <n v="11798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0.25"/>
    <n v="11799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0.25"/>
    <n v="11799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0.25"/>
    <n v="11799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0.25"/>
    <n v="11799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0.5"/>
    <n v="11800"/>
    <s v="pepperoni_m"/>
    <n v="1"/>
    <x v="196"/>
    <x v="0"/>
    <x v="10062"/>
    <n v="12.5"/>
    <n v="12.5"/>
    <x v="0"/>
    <x v="0"/>
    <s v="Mozzarella Cheese, Pepperoni"/>
    <x v="17"/>
  </r>
  <r>
    <n v="26803"/>
    <n v="0.5"/>
    <n v="11800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0.25"/>
    <n v="11801"/>
    <s v="hawaiian_m"/>
    <n v="1"/>
    <x v="196"/>
    <x v="0"/>
    <x v="10148"/>
    <n v="13.25"/>
    <n v="13.25"/>
    <x v="0"/>
    <x v="0"/>
    <s v="Sliced Ham, Pineapple, Mozzarella Cheese"/>
    <x v="0"/>
  </r>
  <r>
    <n v="26805"/>
    <n v="0.25"/>
    <n v="11801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0.25"/>
    <n v="11801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0.25"/>
    <n v="11801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0.5"/>
    <n v="11802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0.5"/>
    <n v="11802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0.33333333333333331"/>
    <n v="11803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0.33333333333333331"/>
    <n v="11803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0.33333333333333331"/>
    <n v="11803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0.25"/>
    <n v="11804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0.25"/>
    <n v="11804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0.25"/>
    <n v="11804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0.25"/>
    <n v="11804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"/>
    <n v="11805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0.33333333333333331"/>
    <n v="11806"/>
    <s v="pep_msh_pep_m"/>
    <n v="1"/>
    <x v="196"/>
    <x v="0"/>
    <x v="10153"/>
    <n v="14.5"/>
    <n v="14.5"/>
    <x v="0"/>
    <x v="0"/>
    <s v="Pepperoni, Mushrooms, Green Peppers"/>
    <x v="30"/>
  </r>
  <r>
    <n v="26819"/>
    <n v="0.33333333333333331"/>
    <n v="11806"/>
    <s v="pepperoni_m"/>
    <n v="1"/>
    <x v="196"/>
    <x v="0"/>
    <x v="10153"/>
    <n v="12.5"/>
    <n v="12.5"/>
    <x v="0"/>
    <x v="0"/>
    <s v="Mozzarella Cheese, Pepperoni"/>
    <x v="17"/>
  </r>
  <r>
    <n v="26820"/>
    <n v="0.33333333333333331"/>
    <n v="11806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0.25"/>
    <n v="11807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0.25"/>
    <n v="11807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0.25"/>
    <n v="11807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0.25"/>
    <n v="11807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"/>
    <n v="11808"/>
    <s v="hawaiian_s"/>
    <n v="1"/>
    <x v="196"/>
    <x v="0"/>
    <x v="10155"/>
    <n v="10.5"/>
    <n v="10.5"/>
    <x v="2"/>
    <x v="0"/>
    <s v="Sliced Ham, Pineapple, Mozzarella Cheese"/>
    <x v="0"/>
  </r>
  <r>
    <n v="26826"/>
    <n v="1"/>
    <n v="11809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0.33333333333333331"/>
    <n v="11810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0.33333333333333331"/>
    <n v="11810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0.33333333333333331"/>
    <n v="11810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0.25"/>
    <n v="11811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0.25"/>
    <n v="11811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0.25"/>
    <n v="11811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0.25"/>
    <n v="11811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0.5"/>
    <n v="11812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0.5"/>
    <n v="11812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"/>
    <n v="11813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"/>
    <n v="11814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"/>
    <n v="11815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"/>
    <n v="11816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0.25"/>
    <n v="11817"/>
    <s v="big_meat_s"/>
    <n v="1"/>
    <x v="197"/>
    <x v="1"/>
    <x v="10164"/>
    <n v="12"/>
    <n v="12"/>
    <x v="2"/>
    <x v="0"/>
    <s v="Bacon, Pepperoni, Italian Sausage, Chorizo Sausage"/>
    <x v="19"/>
  </r>
  <r>
    <n v="26841"/>
    <n v="0.25"/>
    <n v="11817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0.25"/>
    <n v="11817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0.25"/>
    <n v="11817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0.33333333333333331"/>
    <n v="11818"/>
    <s v="hawaiian_l"/>
    <n v="1"/>
    <x v="197"/>
    <x v="1"/>
    <x v="10165"/>
    <n v="16.5"/>
    <n v="16.5"/>
    <x v="1"/>
    <x v="0"/>
    <s v="Sliced Ham, Pineapple, Mozzarella Cheese"/>
    <x v="0"/>
  </r>
  <r>
    <n v="26845"/>
    <n v="0.33333333333333331"/>
    <n v="11818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0.33333333333333331"/>
    <n v="11818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"/>
    <n v="11819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"/>
    <n v="11820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0.5"/>
    <n v="11821"/>
    <s v="big_meat_s"/>
    <n v="1"/>
    <x v="197"/>
    <x v="1"/>
    <x v="3219"/>
    <n v="12"/>
    <n v="12"/>
    <x v="2"/>
    <x v="0"/>
    <s v="Bacon, Pepperoni, Italian Sausage, Chorizo Sausage"/>
    <x v="19"/>
  </r>
  <r>
    <n v="26850"/>
    <n v="0.5"/>
    <n v="11821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0.33333333333333331"/>
    <n v="11822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0.33333333333333331"/>
    <n v="11822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0.33333333333333331"/>
    <n v="11822"/>
    <s v="pep_msh_pep_m"/>
    <n v="1"/>
    <x v="197"/>
    <x v="1"/>
    <x v="9"/>
    <n v="14.5"/>
    <n v="14.5"/>
    <x v="0"/>
    <x v="0"/>
    <s v="Pepperoni, Mushrooms, Green Peppers"/>
    <x v="30"/>
  </r>
  <r>
    <n v="26854"/>
    <n v="1"/>
    <n v="11823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0.5"/>
    <n v="11824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0.5"/>
    <n v="11824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0.33333333333333331"/>
    <n v="11825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0.33333333333333331"/>
    <n v="11825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0.33333333333333331"/>
    <n v="11825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7.6923076923076927E-2"/>
    <n v="11826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7.6923076923076927E-2"/>
    <n v="11826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7.6923076923076927E-2"/>
    <n v="11826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7.6923076923076927E-2"/>
    <n v="11826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7.6923076923076927E-2"/>
    <n v="11826"/>
    <s v="hawaiian_l"/>
    <n v="1"/>
    <x v="197"/>
    <x v="1"/>
    <x v="10169"/>
    <n v="16.5"/>
    <n v="16.5"/>
    <x v="1"/>
    <x v="0"/>
    <s v="Sliced Ham, Pineapple, Mozzarella Cheese"/>
    <x v="0"/>
  </r>
  <r>
    <n v="26865"/>
    <n v="7.6923076923076927E-2"/>
    <n v="11826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7.6923076923076927E-2"/>
    <n v="11826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7.6923076923076927E-2"/>
    <n v="11826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7.6923076923076927E-2"/>
    <n v="11826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7.6923076923076927E-2"/>
    <n v="11826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7.6923076923076927E-2"/>
    <n v="11826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7.6923076923076927E-2"/>
    <n v="11826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7.6923076923076927E-2"/>
    <n v="11826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0.16666666666666666"/>
    <n v="11827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0.16666666666666666"/>
    <n v="11827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0.16666666666666666"/>
    <n v="11827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0.16666666666666666"/>
    <n v="11827"/>
    <s v="pepperoni_s"/>
    <n v="1"/>
    <x v="197"/>
    <x v="1"/>
    <x v="9180"/>
    <n v="9.75"/>
    <n v="9.75"/>
    <x v="2"/>
    <x v="0"/>
    <s v="Mozzarella Cheese, Pepperoni"/>
    <x v="17"/>
  </r>
  <r>
    <n v="26877"/>
    <n v="0.16666666666666666"/>
    <n v="11827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0.16666666666666666"/>
    <n v="11827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0.5"/>
    <n v="11828"/>
    <s v="hawaiian_s"/>
    <n v="1"/>
    <x v="197"/>
    <x v="1"/>
    <x v="2748"/>
    <n v="10.5"/>
    <n v="10.5"/>
    <x v="2"/>
    <x v="0"/>
    <s v="Sliced Ham, Pineapple, Mozzarella Cheese"/>
    <x v="0"/>
  </r>
  <r>
    <n v="26880"/>
    <n v="0.5"/>
    <n v="11828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"/>
    <n v="11829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"/>
    <n v="11830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"/>
    <n v="1183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0.33333333333333331"/>
    <n v="11832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0.33333333333333331"/>
    <n v="11832"/>
    <s v="hawaiian_s"/>
    <n v="1"/>
    <x v="197"/>
    <x v="1"/>
    <x v="10171"/>
    <n v="10.5"/>
    <n v="10.5"/>
    <x v="2"/>
    <x v="0"/>
    <s v="Sliced Ham, Pineapple, Mozzarella Cheese"/>
    <x v="0"/>
  </r>
  <r>
    <n v="26886"/>
    <n v="0.33333333333333331"/>
    <n v="11832"/>
    <s v="pepperoni_l"/>
    <n v="1"/>
    <x v="197"/>
    <x v="1"/>
    <x v="10171"/>
    <n v="15.25"/>
    <n v="15.25"/>
    <x v="1"/>
    <x v="0"/>
    <s v="Mozzarella Cheese, Pepperoni"/>
    <x v="17"/>
  </r>
  <r>
    <n v="26887"/>
    <n v="0.33333333333333331"/>
    <n v="11833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0.33333333333333331"/>
    <n v="11833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0.33333333333333331"/>
    <n v="11833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0.1"/>
    <n v="11834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0.1"/>
    <n v="11834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0.1"/>
    <n v="11834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0.1"/>
    <n v="11834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0.1"/>
    <n v="11834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0.1"/>
    <n v="11834"/>
    <s v="hawaiian_s"/>
    <n v="1"/>
    <x v="197"/>
    <x v="1"/>
    <x v="10173"/>
    <n v="10.5"/>
    <n v="10.5"/>
    <x v="2"/>
    <x v="0"/>
    <s v="Sliced Ham, Pineapple, Mozzarella Cheese"/>
    <x v="0"/>
  </r>
  <r>
    <n v="26896"/>
    <n v="0.1"/>
    <n v="11834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0.1"/>
    <n v="11834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0.1"/>
    <n v="11834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0.1"/>
    <n v="11834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0.25"/>
    <n v="11835"/>
    <s v="big_meat_s"/>
    <n v="1"/>
    <x v="197"/>
    <x v="1"/>
    <x v="10174"/>
    <n v="12"/>
    <n v="12"/>
    <x v="2"/>
    <x v="0"/>
    <s v="Bacon, Pepperoni, Italian Sausage, Chorizo Sausage"/>
    <x v="19"/>
  </r>
  <r>
    <n v="26901"/>
    <n v="0.25"/>
    <n v="11835"/>
    <s v="pepperoni_m"/>
    <n v="1"/>
    <x v="197"/>
    <x v="1"/>
    <x v="10174"/>
    <n v="12.5"/>
    <n v="12.5"/>
    <x v="0"/>
    <x v="0"/>
    <s v="Mozzarella Cheese, Pepperoni"/>
    <x v="17"/>
  </r>
  <r>
    <n v="26902"/>
    <n v="0.25"/>
    <n v="1183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0.25"/>
    <n v="1183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"/>
    <n v="11836"/>
    <s v="pep_msh_pep_s"/>
    <n v="1"/>
    <x v="197"/>
    <x v="1"/>
    <x v="9187"/>
    <n v="11"/>
    <n v="11"/>
    <x v="2"/>
    <x v="0"/>
    <s v="Pepperoni, Mushrooms, Green Peppers"/>
    <x v="30"/>
  </r>
  <r>
    <n v="26905"/>
    <n v="0.33333333333333331"/>
    <n v="11837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0.33333333333333331"/>
    <n v="11837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0.33333333333333331"/>
    <n v="11837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"/>
    <n v="11838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0.5"/>
    <n v="11839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0.5"/>
    <n v="11839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"/>
    <n v="11840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0.5"/>
    <n v="11841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0.5"/>
    <n v="11841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0.5"/>
    <n v="11842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0.5"/>
    <n v="11842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"/>
    <n v="11843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"/>
    <n v="11844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0.5"/>
    <n v="1184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0.5"/>
    <n v="1184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0.5"/>
    <n v="11846"/>
    <s v="big_meat_s"/>
    <n v="1"/>
    <x v="197"/>
    <x v="1"/>
    <x v="5765"/>
    <n v="12"/>
    <n v="12"/>
    <x v="2"/>
    <x v="0"/>
    <s v="Bacon, Pepperoni, Italian Sausage, Chorizo Sausage"/>
    <x v="19"/>
  </r>
  <r>
    <n v="26921"/>
    <n v="0.5"/>
    <n v="11846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0.33333333333333331"/>
    <n v="11847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0.33333333333333331"/>
    <n v="11847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0.33333333333333331"/>
    <n v="11847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0.5"/>
    <n v="11848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0.5"/>
    <n v="11848"/>
    <s v="hawaiian_s"/>
    <n v="1"/>
    <x v="197"/>
    <x v="1"/>
    <x v="8704"/>
    <n v="10.5"/>
    <n v="10.5"/>
    <x v="2"/>
    <x v="0"/>
    <s v="Sliced Ham, Pineapple, Mozzarella Cheese"/>
    <x v="0"/>
  </r>
  <r>
    <n v="26927"/>
    <n v="0.5"/>
    <n v="11849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0.5"/>
    <n v="11849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0.5"/>
    <n v="11850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0.5"/>
    <n v="11850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0.33333333333333331"/>
    <n v="1185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0.33333333333333331"/>
    <n v="1185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0.33333333333333331"/>
    <n v="1185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0.25"/>
    <n v="11852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0.25"/>
    <n v="11852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0.25"/>
    <n v="11852"/>
    <s v="pepperoni_m"/>
    <n v="1"/>
    <x v="197"/>
    <x v="1"/>
    <x v="10184"/>
    <n v="12.5"/>
    <n v="12.5"/>
    <x v="0"/>
    <x v="0"/>
    <s v="Mozzarella Cheese, Pepperoni"/>
    <x v="17"/>
  </r>
  <r>
    <n v="26937"/>
    <n v="0.25"/>
    <n v="11852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0.5"/>
    <n v="11853"/>
    <s v="hawaiian_l"/>
    <n v="1"/>
    <x v="197"/>
    <x v="1"/>
    <x v="10185"/>
    <n v="16.5"/>
    <n v="16.5"/>
    <x v="1"/>
    <x v="0"/>
    <s v="Sliced Ham, Pineapple, Mozzarella Cheese"/>
    <x v="0"/>
  </r>
  <r>
    <n v="26939"/>
    <n v="0.5"/>
    <n v="11853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"/>
    <n v="11854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0.25"/>
    <n v="1185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0.25"/>
    <n v="1185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0.25"/>
    <n v="1185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0.25"/>
    <n v="1185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0.33333333333333331"/>
    <n v="11856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0.33333333333333331"/>
    <n v="11856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0.33333333333333331"/>
    <n v="11856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"/>
    <n v="11857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0.33333333333333331"/>
    <n v="11858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0.33333333333333331"/>
    <n v="11858"/>
    <s v="pepperoni_m"/>
    <n v="1"/>
    <x v="197"/>
    <x v="1"/>
    <x v="10189"/>
    <n v="12.5"/>
    <n v="12.5"/>
    <x v="0"/>
    <x v="0"/>
    <s v="Mozzarella Cheese, Pepperoni"/>
    <x v="17"/>
  </r>
  <r>
    <n v="26951"/>
    <n v="0.33333333333333331"/>
    <n v="11858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0.5"/>
    <n v="11859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0.5"/>
    <n v="11859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"/>
    <n v="11860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"/>
    <n v="1186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0.25"/>
    <n v="11862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0.25"/>
    <n v="11862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0.25"/>
    <n v="11862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0.25"/>
    <n v="11862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"/>
    <n v="11863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0.5"/>
    <n v="11864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0.5"/>
    <n v="11864"/>
    <s v="hawaiian_s"/>
    <n v="1"/>
    <x v="197"/>
    <x v="1"/>
    <x v="10194"/>
    <n v="10.5"/>
    <n v="10.5"/>
    <x v="2"/>
    <x v="0"/>
    <s v="Sliced Ham, Pineapple, Mozzarella Cheese"/>
    <x v="0"/>
  </r>
  <r>
    <n v="26963"/>
    <n v="1"/>
    <n v="11865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0.5"/>
    <n v="11866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0.5"/>
    <n v="11866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0.5"/>
    <n v="11867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0.5"/>
    <n v="11867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0.25"/>
    <n v="11868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0.25"/>
    <n v="11868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0.25"/>
    <n v="11868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0.25"/>
    <n v="11868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0.33333333333333331"/>
    <n v="11869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0.33333333333333331"/>
    <n v="11869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0.33333333333333331"/>
    <n v="11869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"/>
    <n v="11870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0.5"/>
    <n v="11871"/>
    <s v="pep_msh_pep_s"/>
    <n v="1"/>
    <x v="197"/>
    <x v="1"/>
    <x v="10200"/>
    <n v="11"/>
    <n v="11"/>
    <x v="2"/>
    <x v="0"/>
    <s v="Pepperoni, Mushrooms, Green Peppers"/>
    <x v="30"/>
  </r>
  <r>
    <n v="26977"/>
    <n v="0.5"/>
    <n v="11871"/>
    <s v="pepperoni_l"/>
    <n v="1"/>
    <x v="197"/>
    <x v="1"/>
    <x v="10200"/>
    <n v="15.25"/>
    <n v="15.25"/>
    <x v="1"/>
    <x v="0"/>
    <s v="Mozzarella Cheese, Pepperoni"/>
    <x v="17"/>
  </r>
  <r>
    <n v="26978"/>
    <n v="1"/>
    <n v="11872"/>
    <s v="pepperoni_m"/>
    <n v="1"/>
    <x v="197"/>
    <x v="1"/>
    <x v="10201"/>
    <n v="12.5"/>
    <n v="12.5"/>
    <x v="0"/>
    <x v="0"/>
    <s v="Mozzarella Cheese, Pepperoni"/>
    <x v="17"/>
  </r>
  <r>
    <n v="26979"/>
    <n v="1"/>
    <n v="11873"/>
    <s v="hawaiian_s"/>
    <n v="1"/>
    <x v="197"/>
    <x v="1"/>
    <x v="10202"/>
    <n v="10.5"/>
    <n v="10.5"/>
    <x v="2"/>
    <x v="0"/>
    <s v="Sliced Ham, Pineapple, Mozzarella Cheese"/>
    <x v="0"/>
  </r>
  <r>
    <n v="26980"/>
    <n v="0.33333333333333331"/>
    <n v="11874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0.33333333333333331"/>
    <n v="11874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0.33333333333333331"/>
    <n v="11874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0.33333333333333331"/>
    <n v="11875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0.33333333333333331"/>
    <n v="11875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0.33333333333333331"/>
    <n v="11875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"/>
    <n v="11876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"/>
    <n v="11877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0.33333333333333331"/>
    <n v="11878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0.33333333333333331"/>
    <n v="11878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0.33333333333333331"/>
    <n v="11878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"/>
    <n v="11879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"/>
    <n v="11880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"/>
    <n v="1188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0.33333333333333331"/>
    <n v="11882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0.33333333333333331"/>
    <n v="11882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0.33333333333333331"/>
    <n v="11882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"/>
    <n v="11883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0.33333333333333331"/>
    <n v="11884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0.33333333333333331"/>
    <n v="11884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0.33333333333333331"/>
    <n v="11884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0.5"/>
    <n v="1188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0.5"/>
    <n v="1188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"/>
    <n v="11886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0.5"/>
    <n v="11887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0.5"/>
    <n v="11887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0.5"/>
    <n v="11888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0.5"/>
    <n v="11888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"/>
    <n v="11889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0.33333333333333331"/>
    <n v="11890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0.33333333333333331"/>
    <n v="11890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0.33333333333333331"/>
    <n v="11890"/>
    <s v="pepperoni_l"/>
    <n v="1"/>
    <x v="197"/>
    <x v="1"/>
    <x v="10216"/>
    <n v="15.25"/>
    <n v="15.25"/>
    <x v="1"/>
    <x v="0"/>
    <s v="Mozzarella Cheese, Pepperoni"/>
    <x v="17"/>
  </r>
  <r>
    <n v="27012"/>
    <n v="1"/>
    <n v="1189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0.25"/>
    <n v="11892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0.25"/>
    <n v="11892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0.25"/>
    <n v="11892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0.25"/>
    <n v="11892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0.5"/>
    <n v="11893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0.5"/>
    <n v="11893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0.5"/>
    <n v="11894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0.5"/>
    <n v="11894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"/>
    <n v="11895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0.1111111111111111"/>
    <n v="11896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0.1111111111111111"/>
    <n v="11896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0.1111111111111111"/>
    <n v="11896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0.1111111111111111"/>
    <n v="11896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0.1111111111111111"/>
    <n v="11896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0.1111111111111111"/>
    <n v="11896"/>
    <s v="pep_msh_pep_m"/>
    <n v="1"/>
    <x v="198"/>
    <x v="2"/>
    <x v="10221"/>
    <n v="14.5"/>
    <n v="14.5"/>
    <x v="0"/>
    <x v="0"/>
    <s v="Pepperoni, Mushrooms, Green Peppers"/>
    <x v="30"/>
  </r>
  <r>
    <n v="27028"/>
    <n v="0.1111111111111111"/>
    <n v="11896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0.1111111111111111"/>
    <n v="11896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0.1111111111111111"/>
    <n v="11896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"/>
    <n v="11897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"/>
    <n v="11898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0.33333333333333331"/>
    <n v="11899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0.33333333333333331"/>
    <n v="11899"/>
    <s v="pep_msh_pep_l"/>
    <n v="1"/>
    <x v="198"/>
    <x v="2"/>
    <x v="10224"/>
    <n v="17.5"/>
    <n v="17.5"/>
    <x v="1"/>
    <x v="0"/>
    <s v="Pepperoni, Mushrooms, Green Peppers"/>
    <x v="30"/>
  </r>
  <r>
    <n v="27035"/>
    <n v="0.33333333333333331"/>
    <n v="11899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"/>
    <n v="11900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"/>
    <n v="1190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"/>
    <n v="11902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0.25"/>
    <n v="11903"/>
    <s v="big_meat_s"/>
    <n v="1"/>
    <x v="198"/>
    <x v="2"/>
    <x v="10228"/>
    <n v="12"/>
    <n v="12"/>
    <x v="2"/>
    <x v="0"/>
    <s v="Bacon, Pepperoni, Italian Sausage, Chorizo Sausage"/>
    <x v="19"/>
  </r>
  <r>
    <n v="27040"/>
    <n v="0.25"/>
    <n v="11903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0.25"/>
    <n v="11903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0.25"/>
    <n v="11903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"/>
    <n v="11904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0.5"/>
    <n v="1190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0.5"/>
    <n v="1190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0.5"/>
    <n v="11906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0.5"/>
    <n v="11906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0.5"/>
    <n v="11907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0.5"/>
    <n v="11907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0.33333333333333331"/>
    <n v="11908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0.33333333333333331"/>
    <n v="11908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0.33333333333333331"/>
    <n v="11908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"/>
    <n v="11909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0.25"/>
    <n v="11910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0.25"/>
    <n v="11910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0.25"/>
    <n v="11910"/>
    <s v="pepperoni_l"/>
    <n v="1"/>
    <x v="198"/>
    <x v="2"/>
    <x v="10233"/>
    <n v="15.25"/>
    <n v="15.25"/>
    <x v="1"/>
    <x v="0"/>
    <s v="Mozzarella Cheese, Pepperoni"/>
    <x v="17"/>
  </r>
  <r>
    <n v="27057"/>
    <n v="0.25"/>
    <n v="11910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"/>
    <n v="1191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0.33333333333333331"/>
    <n v="11912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0.33333333333333331"/>
    <n v="11912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0.33333333333333331"/>
    <n v="11912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0.33333333333333331"/>
    <n v="11913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0.33333333333333331"/>
    <n v="11913"/>
    <s v="pepperoni_m"/>
    <n v="1"/>
    <x v="198"/>
    <x v="2"/>
    <x v="10236"/>
    <n v="12.5"/>
    <n v="12.5"/>
    <x v="0"/>
    <x v="0"/>
    <s v="Mozzarella Cheese, Pepperoni"/>
    <x v="17"/>
  </r>
  <r>
    <n v="27064"/>
    <n v="0.33333333333333331"/>
    <n v="11913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0.25"/>
    <n v="11914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0.25"/>
    <n v="11914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0.25"/>
    <n v="11914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0.25"/>
    <n v="11914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"/>
    <n v="11915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0.25"/>
    <n v="11916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0.25"/>
    <n v="11916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0.25"/>
    <n v="11916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0.25"/>
    <n v="11916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0.5"/>
    <n v="11917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0.5"/>
    <n v="11917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0.5"/>
    <n v="11918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0.5"/>
    <n v="11918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0.25"/>
    <n v="11919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0.25"/>
    <n v="11919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0.25"/>
    <n v="11919"/>
    <s v="pepperoni_s"/>
    <n v="1"/>
    <x v="198"/>
    <x v="2"/>
    <x v="1615"/>
    <n v="9.75"/>
    <n v="9.75"/>
    <x v="2"/>
    <x v="0"/>
    <s v="Mozzarella Cheese, Pepperoni"/>
    <x v="17"/>
  </r>
  <r>
    <n v="27081"/>
    <n v="0.25"/>
    <n v="11919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"/>
    <n v="11920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0.33333333333333331"/>
    <n v="1192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0.33333333333333331"/>
    <n v="1192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0.33333333333333331"/>
    <n v="1192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0.5"/>
    <n v="11922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0.5"/>
    <n v="11922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0.5"/>
    <n v="11923"/>
    <s v="hawaiian_m"/>
    <n v="1"/>
    <x v="198"/>
    <x v="2"/>
    <x v="10241"/>
    <n v="13.25"/>
    <n v="13.25"/>
    <x v="0"/>
    <x v="0"/>
    <s v="Sliced Ham, Pineapple, Mozzarella Cheese"/>
    <x v="0"/>
  </r>
  <r>
    <n v="27089"/>
    <n v="0.5"/>
    <n v="11923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"/>
    <n v="11924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0.5"/>
    <n v="11925"/>
    <s v="big_meat_s"/>
    <n v="1"/>
    <x v="198"/>
    <x v="2"/>
    <x v="10243"/>
    <n v="12"/>
    <n v="12"/>
    <x v="2"/>
    <x v="0"/>
    <s v="Bacon, Pepperoni, Italian Sausage, Chorizo Sausage"/>
    <x v="19"/>
  </r>
  <r>
    <n v="27092"/>
    <n v="0.5"/>
    <n v="1192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0.33333333333333331"/>
    <n v="11926"/>
    <s v="hawaiian_l"/>
    <n v="1"/>
    <x v="198"/>
    <x v="2"/>
    <x v="10244"/>
    <n v="16.5"/>
    <n v="16.5"/>
    <x v="1"/>
    <x v="0"/>
    <s v="Sliced Ham, Pineapple, Mozzarella Cheese"/>
    <x v="0"/>
  </r>
  <r>
    <n v="27094"/>
    <n v="0.33333333333333331"/>
    <n v="11926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0.33333333333333331"/>
    <n v="11926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0.33333333333333331"/>
    <n v="11927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0.33333333333333331"/>
    <n v="11927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0.33333333333333331"/>
    <n v="11927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0.33333333333333331"/>
    <n v="11928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0.33333333333333331"/>
    <n v="11928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0.33333333333333331"/>
    <n v="11928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0.5"/>
    <n v="11929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0.5"/>
    <n v="11929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0.5"/>
    <n v="11930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0.5"/>
    <n v="11930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0.33333333333333331"/>
    <n v="119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0.33333333333333331"/>
    <n v="119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0.33333333333333331"/>
    <n v="119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0.5"/>
    <n v="11932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0.5"/>
    <n v="11932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"/>
    <n v="11933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0.5"/>
    <n v="11934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0.5"/>
    <n v="11934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0.33333333333333331"/>
    <n v="11935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0.33333333333333331"/>
    <n v="11935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0.33333333333333331"/>
    <n v="11935"/>
    <s v="pepperoni_s"/>
    <n v="1"/>
    <x v="198"/>
    <x v="2"/>
    <x v="8251"/>
    <n v="9.75"/>
    <n v="9.75"/>
    <x v="2"/>
    <x v="0"/>
    <s v="Mozzarella Cheese, Pepperoni"/>
    <x v="17"/>
  </r>
  <r>
    <n v="27117"/>
    <n v="0.33333333333333331"/>
    <n v="11936"/>
    <s v="big_meat_s"/>
    <n v="1"/>
    <x v="198"/>
    <x v="2"/>
    <x v="10250"/>
    <n v="12"/>
    <n v="12"/>
    <x v="2"/>
    <x v="0"/>
    <s v="Bacon, Pepperoni, Italian Sausage, Chorizo Sausage"/>
    <x v="19"/>
  </r>
  <r>
    <n v="27118"/>
    <n v="0.33333333333333331"/>
    <n v="11936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0.33333333333333331"/>
    <n v="11936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0.25"/>
    <n v="11937"/>
    <s v="big_meat_s"/>
    <n v="1"/>
    <x v="198"/>
    <x v="2"/>
    <x v="10251"/>
    <n v="12"/>
    <n v="12"/>
    <x v="2"/>
    <x v="0"/>
    <s v="Bacon, Pepperoni, Italian Sausage, Chorizo Sausage"/>
    <x v="19"/>
  </r>
  <r>
    <n v="27121"/>
    <n v="0.25"/>
    <n v="11937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0.25"/>
    <n v="11937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0.25"/>
    <n v="11937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0.5"/>
    <n v="11938"/>
    <s v="hawaiian_l"/>
    <n v="1"/>
    <x v="198"/>
    <x v="2"/>
    <x v="10252"/>
    <n v="16.5"/>
    <n v="16.5"/>
    <x v="1"/>
    <x v="0"/>
    <s v="Sliced Ham, Pineapple, Mozzarella Cheese"/>
    <x v="0"/>
  </r>
  <r>
    <n v="27125"/>
    <n v="0.5"/>
    <n v="11938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"/>
    <n v="11939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0.33333333333333331"/>
    <n v="11940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0.33333333333333331"/>
    <n v="11940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0.33333333333333331"/>
    <n v="11940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0.25"/>
    <n v="11941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0.25"/>
    <n v="11941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0.25"/>
    <n v="11941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0.25"/>
    <n v="11941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0.25"/>
    <n v="11942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0.25"/>
    <n v="11942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0.25"/>
    <n v="11942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0.25"/>
    <n v="11942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0.5"/>
    <n v="11943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0.5"/>
    <n v="11943"/>
    <s v="pepperoni_m"/>
    <n v="1"/>
    <x v="198"/>
    <x v="2"/>
    <x v="10256"/>
    <n v="12.5"/>
    <n v="12.5"/>
    <x v="0"/>
    <x v="0"/>
    <s v="Mozzarella Cheese, Pepperoni"/>
    <x v="17"/>
  </r>
  <r>
    <n v="27140"/>
    <n v="1"/>
    <n v="11944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"/>
    <n v="11945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0.25"/>
    <n v="11946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0.25"/>
    <n v="11946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0.25"/>
    <n v="11946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0.25"/>
    <n v="11946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"/>
    <n v="11947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0.14285714285714285"/>
    <n v="11948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0.14285714285714285"/>
    <n v="11948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0.14285714285714285"/>
    <n v="11948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0.14285714285714285"/>
    <n v="11948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0.14285714285714285"/>
    <n v="11948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0.14285714285714285"/>
    <n v="11948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0.14285714285714285"/>
    <n v="11948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"/>
    <n v="11949"/>
    <s v="big_meat_s"/>
    <n v="1"/>
    <x v="199"/>
    <x v="3"/>
    <x v="10261"/>
    <n v="12"/>
    <n v="12"/>
    <x v="2"/>
    <x v="0"/>
    <s v="Bacon, Pepperoni, Italian Sausage, Chorizo Sausage"/>
    <x v="19"/>
  </r>
  <r>
    <n v="27155"/>
    <n v="1"/>
    <n v="11950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"/>
    <n v="1195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0.5"/>
    <n v="11952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0.5"/>
    <n v="11952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"/>
    <n v="11953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"/>
    <n v="11954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9.0909090909090912E-2"/>
    <n v="11955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9.0909090909090912E-2"/>
    <n v="11955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9.0909090909090912E-2"/>
    <n v="11955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9.0909090909090912E-2"/>
    <n v="11955"/>
    <s v="hawaiian_s"/>
    <n v="1"/>
    <x v="199"/>
    <x v="3"/>
    <x v="10264"/>
    <n v="10.5"/>
    <n v="10.5"/>
    <x v="2"/>
    <x v="0"/>
    <s v="Sliced Ham, Pineapple, Mozzarella Cheese"/>
    <x v="0"/>
  </r>
  <r>
    <n v="27165"/>
    <n v="9.0909090909090912E-2"/>
    <n v="11955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9.0909090909090912E-2"/>
    <n v="11955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9.0909090909090912E-2"/>
    <n v="11955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9.0909090909090912E-2"/>
    <n v="11955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9.0909090909090912E-2"/>
    <n v="11955"/>
    <s v="pep_msh_pep_s"/>
    <n v="1"/>
    <x v="199"/>
    <x v="3"/>
    <x v="10264"/>
    <n v="11"/>
    <n v="11"/>
    <x v="2"/>
    <x v="0"/>
    <s v="Pepperoni, Mushrooms, Green Peppers"/>
    <x v="30"/>
  </r>
  <r>
    <n v="27170"/>
    <n v="9.0909090909090912E-2"/>
    <n v="11955"/>
    <s v="pepperoni_l"/>
    <n v="1"/>
    <x v="199"/>
    <x v="3"/>
    <x v="10264"/>
    <n v="15.25"/>
    <n v="15.25"/>
    <x v="1"/>
    <x v="0"/>
    <s v="Mozzarella Cheese, Pepperoni"/>
    <x v="17"/>
  </r>
  <r>
    <n v="27171"/>
    <n v="9.0909090909090912E-2"/>
    <n v="11955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"/>
    <n v="11956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0.25"/>
    <n v="11957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0.25"/>
    <n v="11957"/>
    <s v="pepperoni_m"/>
    <n v="1"/>
    <x v="199"/>
    <x v="3"/>
    <x v="10266"/>
    <n v="12.5"/>
    <n v="12.5"/>
    <x v="0"/>
    <x v="0"/>
    <s v="Mozzarella Cheese, Pepperoni"/>
    <x v="17"/>
  </r>
  <r>
    <n v="27175"/>
    <n v="0.25"/>
    <n v="11957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0.25"/>
    <n v="11957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0.5"/>
    <n v="11958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0.5"/>
    <n v="11958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0.25"/>
    <n v="11959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0.25"/>
    <n v="11959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0.25"/>
    <n v="11959"/>
    <s v="big_meat_s"/>
    <n v="1"/>
    <x v="199"/>
    <x v="3"/>
    <x v="520"/>
    <n v="12"/>
    <n v="12"/>
    <x v="2"/>
    <x v="0"/>
    <s v="Bacon, Pepperoni, Italian Sausage, Chorizo Sausage"/>
    <x v="19"/>
  </r>
  <r>
    <n v="27182"/>
    <n v="0.25"/>
    <n v="11959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0.33333333333333331"/>
    <n v="11960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0.33333333333333331"/>
    <n v="11960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0.33333333333333331"/>
    <n v="11960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0.5"/>
    <n v="11961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0.5"/>
    <n v="11961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0.33333333333333331"/>
    <n v="11962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0.33333333333333331"/>
    <n v="11962"/>
    <s v="big_meat_s"/>
    <n v="2"/>
    <x v="199"/>
    <x v="3"/>
    <x v="10270"/>
    <n v="12"/>
    <n v="24"/>
    <x v="2"/>
    <x v="0"/>
    <s v="Bacon, Pepperoni, Italian Sausage, Chorizo Sausage"/>
    <x v="19"/>
  </r>
  <r>
    <n v="27190"/>
    <n v="0.33333333333333331"/>
    <n v="11962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0.33333333333333331"/>
    <n v="11963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0.33333333333333331"/>
    <n v="11963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0.33333333333333331"/>
    <n v="11963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"/>
    <n v="11964"/>
    <s v="pep_msh_pep_l"/>
    <n v="1"/>
    <x v="199"/>
    <x v="3"/>
    <x v="10272"/>
    <n v="17.5"/>
    <n v="17.5"/>
    <x v="1"/>
    <x v="0"/>
    <s v="Pepperoni, Mushrooms, Green Peppers"/>
    <x v="30"/>
  </r>
  <r>
    <n v="27195"/>
    <n v="1"/>
    <n v="11965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0.33333333333333331"/>
    <n v="11966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0.33333333333333331"/>
    <n v="11966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0.33333333333333331"/>
    <n v="11966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0.5"/>
    <n v="11967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0.5"/>
    <n v="11967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"/>
    <n v="11968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"/>
    <n v="11969"/>
    <s v="big_meat_s"/>
    <n v="1"/>
    <x v="199"/>
    <x v="3"/>
    <x v="10277"/>
    <n v="12"/>
    <n v="12"/>
    <x v="2"/>
    <x v="0"/>
    <s v="Bacon, Pepperoni, Italian Sausage, Chorizo Sausage"/>
    <x v="19"/>
  </r>
  <r>
    <n v="27203"/>
    <n v="0.5"/>
    <n v="11970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0.5"/>
    <n v="11970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0.33333333333333331"/>
    <n v="1197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0.33333333333333331"/>
    <n v="1197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0.33333333333333331"/>
    <n v="1197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0.5"/>
    <n v="11972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0.5"/>
    <n v="11972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0.5"/>
    <n v="11973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0.5"/>
    <n v="11973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0.5"/>
    <n v="11974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0.5"/>
    <n v="11974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"/>
    <n v="11975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0.25"/>
    <n v="11976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0.25"/>
    <n v="11976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0.25"/>
    <n v="11976"/>
    <s v="pep_msh_pep_l"/>
    <n v="1"/>
    <x v="199"/>
    <x v="3"/>
    <x v="10284"/>
    <n v="17.5"/>
    <n v="17.5"/>
    <x v="1"/>
    <x v="0"/>
    <s v="Pepperoni, Mushrooms, Green Peppers"/>
    <x v="30"/>
  </r>
  <r>
    <n v="27218"/>
    <n v="0.25"/>
    <n v="11976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"/>
    <n v="11977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0.5"/>
    <n v="11978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0.5"/>
    <n v="11978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0.25"/>
    <n v="11979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0.25"/>
    <n v="11979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0.25"/>
    <n v="11979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0.25"/>
    <n v="11979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0.33333333333333331"/>
    <n v="11980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0.33333333333333331"/>
    <n v="11980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0.33333333333333331"/>
    <n v="11980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"/>
    <n v="1198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0.33333333333333331"/>
    <n v="11982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0.33333333333333331"/>
    <n v="11982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0.33333333333333331"/>
    <n v="11982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0.33333333333333331"/>
    <n v="11983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0.33333333333333331"/>
    <n v="11983"/>
    <s v="pep_msh_pep_l"/>
    <n v="1"/>
    <x v="199"/>
    <x v="3"/>
    <x v="10291"/>
    <n v="17.5"/>
    <n v="17.5"/>
    <x v="1"/>
    <x v="0"/>
    <s v="Pepperoni, Mushrooms, Green Peppers"/>
    <x v="30"/>
  </r>
  <r>
    <n v="27235"/>
    <n v="0.33333333333333331"/>
    <n v="11983"/>
    <s v="pepperoni_l"/>
    <n v="1"/>
    <x v="199"/>
    <x v="3"/>
    <x v="10291"/>
    <n v="15.25"/>
    <n v="15.25"/>
    <x v="1"/>
    <x v="0"/>
    <s v="Mozzarella Cheese, Pepperoni"/>
    <x v="17"/>
  </r>
  <r>
    <n v="27236"/>
    <n v="1"/>
    <n v="11984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0.5"/>
    <n v="1198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0.5"/>
    <n v="1198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"/>
    <n v="11986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0.5"/>
    <n v="11987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0.5"/>
    <n v="11987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0.5"/>
    <n v="11988"/>
    <s v="pep_msh_pep_l"/>
    <n v="1"/>
    <x v="199"/>
    <x v="3"/>
    <x v="10295"/>
    <n v="17.5"/>
    <n v="17.5"/>
    <x v="1"/>
    <x v="0"/>
    <s v="Pepperoni, Mushrooms, Green Peppers"/>
    <x v="30"/>
  </r>
  <r>
    <n v="27243"/>
    <n v="0.5"/>
    <n v="11988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0.5"/>
    <n v="11989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0.5"/>
    <n v="11989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"/>
    <n v="11990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"/>
    <n v="1199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"/>
    <n v="11992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0.33333333333333331"/>
    <n v="11993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0.33333333333333331"/>
    <n v="11993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0.33333333333333331"/>
    <n v="11993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"/>
    <n v="11994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0.33333333333333331"/>
    <n v="11995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0.33333333333333331"/>
    <n v="11995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0.33333333333333331"/>
    <n v="11995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"/>
    <n v="11996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0.25"/>
    <n v="11997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0.25"/>
    <n v="11997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0.25"/>
    <n v="11997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0.25"/>
    <n v="11997"/>
    <s v="pep_msh_pep_s"/>
    <n v="1"/>
    <x v="199"/>
    <x v="3"/>
    <x v="10303"/>
    <n v="11"/>
    <n v="11"/>
    <x v="2"/>
    <x v="0"/>
    <s v="Pepperoni, Mushrooms, Green Peppers"/>
    <x v="30"/>
  </r>
  <r>
    <n v="27261"/>
    <n v="1"/>
    <n v="11998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0.5"/>
    <n v="11999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0.5"/>
    <n v="11999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"/>
    <n v="12000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"/>
    <n v="1200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0.5"/>
    <n v="12002"/>
    <s v="hawaiian_l"/>
    <n v="1"/>
    <x v="200"/>
    <x v="4"/>
    <x v="10307"/>
    <n v="16.5"/>
    <n v="16.5"/>
    <x v="1"/>
    <x v="0"/>
    <s v="Sliced Ham, Pineapple, Mozzarella Cheese"/>
    <x v="0"/>
  </r>
  <r>
    <n v="27267"/>
    <n v="0.5"/>
    <n v="12002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9.0909090909090912E-2"/>
    <n v="12003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9.0909090909090912E-2"/>
    <n v="12003"/>
    <s v="hawaiian_l"/>
    <n v="1"/>
    <x v="200"/>
    <x v="4"/>
    <x v="3331"/>
    <n v="16.5"/>
    <n v="16.5"/>
    <x v="1"/>
    <x v="0"/>
    <s v="Sliced Ham, Pineapple, Mozzarella Cheese"/>
    <x v="0"/>
  </r>
  <r>
    <n v="27270"/>
    <n v="9.0909090909090912E-2"/>
    <n v="12003"/>
    <s v="hawaiian_m"/>
    <n v="1"/>
    <x v="200"/>
    <x v="4"/>
    <x v="3331"/>
    <n v="13.25"/>
    <n v="13.25"/>
    <x v="0"/>
    <x v="0"/>
    <s v="Sliced Ham, Pineapple, Mozzarella Cheese"/>
    <x v="0"/>
  </r>
  <r>
    <n v="27271"/>
    <n v="9.0909090909090912E-2"/>
    <n v="12003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9.0909090909090912E-2"/>
    <n v="12003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9.0909090909090912E-2"/>
    <n v="12003"/>
    <s v="pep_msh_pep_s"/>
    <n v="2"/>
    <x v="200"/>
    <x v="4"/>
    <x v="3331"/>
    <n v="11"/>
    <n v="22"/>
    <x v="2"/>
    <x v="0"/>
    <s v="Pepperoni, Mushrooms, Green Peppers"/>
    <x v="30"/>
  </r>
  <r>
    <n v="27274"/>
    <n v="9.0909090909090912E-2"/>
    <n v="12003"/>
    <s v="pepperoni_l"/>
    <n v="1"/>
    <x v="200"/>
    <x v="4"/>
    <x v="3331"/>
    <n v="15.25"/>
    <n v="15.25"/>
    <x v="1"/>
    <x v="0"/>
    <s v="Mozzarella Cheese, Pepperoni"/>
    <x v="17"/>
  </r>
  <r>
    <n v="27275"/>
    <n v="9.0909090909090912E-2"/>
    <n v="12003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9.0909090909090912E-2"/>
    <n v="12003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9.0909090909090912E-2"/>
    <n v="12003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9.0909090909090912E-2"/>
    <n v="12003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0.5"/>
    <n v="12004"/>
    <s v="hawaiian_l"/>
    <n v="1"/>
    <x v="200"/>
    <x v="4"/>
    <x v="10308"/>
    <n v="16.5"/>
    <n v="16.5"/>
    <x v="1"/>
    <x v="0"/>
    <s v="Sliced Ham, Pineapple, Mozzarella Cheese"/>
    <x v="0"/>
  </r>
  <r>
    <n v="27280"/>
    <n v="0.5"/>
    <n v="12004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"/>
    <n v="12005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"/>
    <n v="12006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0.33333333333333331"/>
    <n v="12007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0.33333333333333331"/>
    <n v="12007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0.33333333333333331"/>
    <n v="12007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"/>
    <n v="12008"/>
    <s v="pepperoni_l"/>
    <n v="1"/>
    <x v="200"/>
    <x v="4"/>
    <x v="10310"/>
    <n v="15.25"/>
    <n v="15.25"/>
    <x v="1"/>
    <x v="0"/>
    <s v="Mozzarella Cheese, Pepperoni"/>
    <x v="17"/>
  </r>
  <r>
    <n v="27287"/>
    <n v="1"/>
    <n v="12009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"/>
    <n v="12010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"/>
    <n v="1201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"/>
    <n v="12012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0.5"/>
    <n v="12013"/>
    <s v="big_meat_s"/>
    <n v="1"/>
    <x v="200"/>
    <x v="4"/>
    <x v="10315"/>
    <n v="12"/>
    <n v="12"/>
    <x v="2"/>
    <x v="0"/>
    <s v="Bacon, Pepperoni, Italian Sausage, Chorizo Sausage"/>
    <x v="19"/>
  </r>
  <r>
    <n v="27292"/>
    <n v="0.5"/>
    <n v="12013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0.5"/>
    <n v="12014"/>
    <s v="pep_msh_pep_s"/>
    <n v="1"/>
    <x v="200"/>
    <x v="4"/>
    <x v="10316"/>
    <n v="11"/>
    <n v="11"/>
    <x v="2"/>
    <x v="0"/>
    <s v="Pepperoni, Mushrooms, Green Peppers"/>
    <x v="30"/>
  </r>
  <r>
    <n v="27294"/>
    <n v="0.5"/>
    <n v="12014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0.5"/>
    <n v="1201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0.5"/>
    <n v="1201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"/>
    <n v="12016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0.5"/>
    <n v="12017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0.5"/>
    <n v="12017"/>
    <s v="pep_msh_pep_s"/>
    <n v="1"/>
    <x v="200"/>
    <x v="4"/>
    <x v="3069"/>
    <n v="11"/>
    <n v="11"/>
    <x v="2"/>
    <x v="0"/>
    <s v="Pepperoni, Mushrooms, Green Peppers"/>
    <x v="30"/>
  </r>
  <r>
    <n v="27300"/>
    <n v="1"/>
    <n v="12018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0.33333333333333331"/>
    <n v="12019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0.33333333333333331"/>
    <n v="12019"/>
    <s v="pep_msh_pep_s"/>
    <n v="1"/>
    <x v="200"/>
    <x v="4"/>
    <x v="7671"/>
    <n v="11"/>
    <n v="11"/>
    <x v="2"/>
    <x v="0"/>
    <s v="Pepperoni, Mushrooms, Green Peppers"/>
    <x v="30"/>
  </r>
  <r>
    <n v="27303"/>
    <n v="0.33333333333333331"/>
    <n v="12019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"/>
    <n v="12020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"/>
    <n v="12021"/>
    <s v="hawaiian_m"/>
    <n v="1"/>
    <x v="200"/>
    <x v="4"/>
    <x v="10320"/>
    <n v="13.25"/>
    <n v="13.25"/>
    <x v="0"/>
    <x v="0"/>
    <s v="Sliced Ham, Pineapple, Mozzarella Cheese"/>
    <x v="0"/>
  </r>
  <r>
    <n v="27306"/>
    <n v="0.16666666666666666"/>
    <n v="12022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0.16666666666666666"/>
    <n v="12022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0.16666666666666666"/>
    <n v="12022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0.16666666666666666"/>
    <n v="12022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0.16666666666666666"/>
    <n v="12022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0.16666666666666666"/>
    <n v="12022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8.3333333333333329E-2"/>
    <n v="12023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8.3333333333333329E-2"/>
    <n v="12023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8.3333333333333329E-2"/>
    <n v="12023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8.3333333333333329E-2"/>
    <n v="12023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8.3333333333333329E-2"/>
    <n v="12023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8.3333333333333329E-2"/>
    <n v="12023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8.3333333333333329E-2"/>
    <n v="12023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8.3333333333333329E-2"/>
    <n v="12023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8.3333333333333329E-2"/>
    <n v="12023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8.3333333333333329E-2"/>
    <n v="12023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8.3333333333333329E-2"/>
    <n v="12023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8.3333333333333329E-2"/>
    <n v="12023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0.5"/>
    <n v="12024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0.5"/>
    <n v="12024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0.33333333333333331"/>
    <n v="12025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0.33333333333333331"/>
    <n v="12025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0.33333333333333331"/>
    <n v="12025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"/>
    <n v="12026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0.25"/>
    <n v="12027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0.25"/>
    <n v="12027"/>
    <s v="pep_msh_pep_s"/>
    <n v="1"/>
    <x v="200"/>
    <x v="4"/>
    <x v="4251"/>
    <n v="11"/>
    <n v="11"/>
    <x v="2"/>
    <x v="0"/>
    <s v="Pepperoni, Mushrooms, Green Peppers"/>
    <x v="30"/>
  </r>
  <r>
    <n v="27332"/>
    <n v="0.25"/>
    <n v="12027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0.25"/>
    <n v="12027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"/>
    <n v="12028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0.5"/>
    <n v="12029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0.5"/>
    <n v="12029"/>
    <s v="hawaiian_l"/>
    <n v="1"/>
    <x v="200"/>
    <x v="4"/>
    <x v="10324"/>
    <n v="16.5"/>
    <n v="16.5"/>
    <x v="1"/>
    <x v="0"/>
    <s v="Sliced Ham, Pineapple, Mozzarella Cheese"/>
    <x v="0"/>
  </r>
  <r>
    <n v="27337"/>
    <n v="1"/>
    <n v="12030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"/>
    <n v="1203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"/>
    <n v="12032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"/>
    <n v="12033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"/>
    <n v="12034"/>
    <s v="hawaiian_s"/>
    <n v="1"/>
    <x v="200"/>
    <x v="4"/>
    <x v="10278"/>
    <n v="10.5"/>
    <n v="10.5"/>
    <x v="2"/>
    <x v="0"/>
    <s v="Sliced Ham, Pineapple, Mozzarella Cheese"/>
    <x v="0"/>
  </r>
  <r>
    <n v="27342"/>
    <n v="0.5"/>
    <n v="1203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0.5"/>
    <n v="1203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0.33333333333333331"/>
    <n v="12036"/>
    <s v="big_meat_s"/>
    <n v="1"/>
    <x v="200"/>
    <x v="4"/>
    <x v="10329"/>
    <n v="12"/>
    <n v="12"/>
    <x v="2"/>
    <x v="0"/>
    <s v="Bacon, Pepperoni, Italian Sausage, Chorizo Sausage"/>
    <x v="19"/>
  </r>
  <r>
    <n v="27345"/>
    <n v="0.33333333333333331"/>
    <n v="12036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0.33333333333333331"/>
    <n v="12036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0.33333333333333331"/>
    <n v="12037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0.33333333333333331"/>
    <n v="12037"/>
    <s v="pepperoni_m"/>
    <n v="1"/>
    <x v="200"/>
    <x v="4"/>
    <x v="10330"/>
    <n v="12.5"/>
    <n v="12.5"/>
    <x v="0"/>
    <x v="0"/>
    <s v="Mozzarella Cheese, Pepperoni"/>
    <x v="17"/>
  </r>
  <r>
    <n v="27349"/>
    <n v="0.33333333333333331"/>
    <n v="12037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"/>
    <n v="12038"/>
    <s v="pep_msh_pep_m"/>
    <n v="1"/>
    <x v="200"/>
    <x v="4"/>
    <x v="5207"/>
    <n v="14.5"/>
    <n v="14.5"/>
    <x v="0"/>
    <x v="0"/>
    <s v="Pepperoni, Mushrooms, Green Peppers"/>
    <x v="30"/>
  </r>
  <r>
    <n v="27351"/>
    <n v="0.25"/>
    <n v="12039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0.25"/>
    <n v="12039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0.25"/>
    <n v="12039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0.25"/>
    <n v="12039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0.5"/>
    <n v="12040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0.5"/>
    <n v="12040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0.25"/>
    <n v="12041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0.25"/>
    <n v="12041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0.25"/>
    <n v="12041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0.25"/>
    <n v="12041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0.5"/>
    <n v="12042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0.5"/>
    <n v="12042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0.25"/>
    <n v="12043"/>
    <s v="big_meat_s"/>
    <n v="1"/>
    <x v="200"/>
    <x v="4"/>
    <x v="10334"/>
    <n v="12"/>
    <n v="12"/>
    <x v="2"/>
    <x v="0"/>
    <s v="Bacon, Pepperoni, Italian Sausage, Chorizo Sausage"/>
    <x v="19"/>
  </r>
  <r>
    <n v="27364"/>
    <n v="0.25"/>
    <n v="12043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0.25"/>
    <n v="12043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0.25"/>
    <n v="12043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0.33333333333333331"/>
    <n v="12044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0.33333333333333331"/>
    <n v="12044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0.33333333333333331"/>
    <n v="12044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0.5"/>
    <n v="1204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0.5"/>
    <n v="1204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0.5"/>
    <n v="12046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0.5"/>
    <n v="12046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0.25"/>
    <n v="12047"/>
    <s v="pepperoni_m"/>
    <n v="1"/>
    <x v="200"/>
    <x v="4"/>
    <x v="4941"/>
    <n v="12.5"/>
    <n v="12.5"/>
    <x v="0"/>
    <x v="0"/>
    <s v="Mozzarella Cheese, Pepperoni"/>
    <x v="17"/>
  </r>
  <r>
    <n v="27375"/>
    <n v="0.25"/>
    <n v="12047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0.25"/>
    <n v="12047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0.25"/>
    <n v="12047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0.25"/>
    <n v="12048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0.25"/>
    <n v="12048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0.25"/>
    <n v="12048"/>
    <s v="hawaiian_m"/>
    <n v="1"/>
    <x v="200"/>
    <x v="4"/>
    <x v="10336"/>
    <n v="13.25"/>
    <n v="13.25"/>
    <x v="0"/>
    <x v="0"/>
    <s v="Sliced Ham, Pineapple, Mozzarella Cheese"/>
    <x v="0"/>
  </r>
  <r>
    <n v="27381"/>
    <n v="0.25"/>
    <n v="12048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0.5"/>
    <n v="12049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0.5"/>
    <n v="12049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0.25"/>
    <n v="12050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0.25"/>
    <n v="12050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0.25"/>
    <n v="12050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0.25"/>
    <n v="12050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0.5"/>
    <n v="12051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0.5"/>
    <n v="12051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0.33333333333333331"/>
    <n v="12052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0.33333333333333331"/>
    <n v="12052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0.33333333333333331"/>
    <n v="12052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0.33333333333333331"/>
    <n v="12053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0.33333333333333331"/>
    <n v="12053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0.33333333333333331"/>
    <n v="12053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0.25"/>
    <n v="12054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0.25"/>
    <n v="12054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0.25"/>
    <n v="12054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0.25"/>
    <n v="12054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0.33333333333333331"/>
    <n v="12055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0.33333333333333331"/>
    <n v="12055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0.33333333333333331"/>
    <n v="12055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"/>
    <n v="12056"/>
    <s v="hawaiian_l"/>
    <n v="1"/>
    <x v="200"/>
    <x v="4"/>
    <x v="10341"/>
    <n v="16.5"/>
    <n v="16.5"/>
    <x v="1"/>
    <x v="0"/>
    <s v="Sliced Ham, Pineapple, Mozzarella Cheese"/>
    <x v="0"/>
  </r>
  <r>
    <n v="27404"/>
    <n v="1"/>
    <n v="12057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0.33333333333333331"/>
    <n v="12058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0.33333333333333331"/>
    <n v="12058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0.33333333333333331"/>
    <n v="12058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"/>
    <n v="12059"/>
    <s v="pep_msh_pep_l"/>
    <n v="1"/>
    <x v="200"/>
    <x v="4"/>
    <x v="10343"/>
    <n v="17.5"/>
    <n v="17.5"/>
    <x v="1"/>
    <x v="0"/>
    <s v="Pepperoni, Mushrooms, Green Peppers"/>
    <x v="30"/>
  </r>
  <r>
    <n v="27409"/>
    <n v="1"/>
    <n v="12060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0.5"/>
    <n v="12061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0.5"/>
    <n v="12061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0.14285714285714285"/>
    <n v="12062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0.14285714285714285"/>
    <n v="12062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0.14285714285714285"/>
    <n v="12062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0.14285714285714285"/>
    <n v="12062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0.14285714285714285"/>
    <n v="12062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0.14285714285714285"/>
    <n v="12062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0.14285714285714285"/>
    <n v="12062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0.5"/>
    <n v="12063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0.5"/>
    <n v="12063"/>
    <s v="pepperoni_m"/>
    <n v="1"/>
    <x v="201"/>
    <x v="5"/>
    <x v="10346"/>
    <n v="12.5"/>
    <n v="12.5"/>
    <x v="0"/>
    <x v="0"/>
    <s v="Mozzarella Cheese, Pepperoni"/>
    <x v="17"/>
  </r>
  <r>
    <n v="27421"/>
    <n v="0.25"/>
    <n v="12064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0.25"/>
    <n v="12064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0.25"/>
    <n v="12064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0.25"/>
    <n v="12064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0.33333333333333331"/>
    <n v="12065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0.33333333333333331"/>
    <n v="12065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0.33333333333333331"/>
    <n v="12065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0.5"/>
    <n v="12066"/>
    <s v="pepperoni_l"/>
    <n v="1"/>
    <x v="201"/>
    <x v="5"/>
    <x v="10348"/>
    <n v="15.25"/>
    <n v="15.25"/>
    <x v="1"/>
    <x v="0"/>
    <s v="Mozzarella Cheese, Pepperoni"/>
    <x v="17"/>
  </r>
  <r>
    <n v="27429"/>
    <n v="0.5"/>
    <n v="12066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"/>
    <n v="12067"/>
    <s v="hawaiian_l"/>
    <n v="1"/>
    <x v="201"/>
    <x v="5"/>
    <x v="10349"/>
    <n v="16.5"/>
    <n v="16.5"/>
    <x v="1"/>
    <x v="0"/>
    <s v="Sliced Ham, Pineapple, Mozzarella Cheese"/>
    <x v="0"/>
  </r>
  <r>
    <n v="27431"/>
    <n v="1"/>
    <n v="12068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0.14285714285714285"/>
    <n v="12069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0.14285714285714285"/>
    <n v="12069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0.14285714285714285"/>
    <n v="12069"/>
    <s v="pepperoni_s"/>
    <n v="1"/>
    <x v="201"/>
    <x v="5"/>
    <x v="10351"/>
    <n v="9.75"/>
    <n v="9.75"/>
    <x v="2"/>
    <x v="0"/>
    <s v="Mozzarella Cheese, Pepperoni"/>
    <x v="17"/>
  </r>
  <r>
    <n v="27435"/>
    <n v="0.14285714285714285"/>
    <n v="12069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0.14285714285714285"/>
    <n v="12069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0.14285714285714285"/>
    <n v="12069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0.14285714285714285"/>
    <n v="12069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0.5"/>
    <n v="12070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0.5"/>
    <n v="12070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"/>
    <n v="1207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"/>
    <n v="12072"/>
    <s v="pep_msh_pep_s"/>
    <n v="1"/>
    <x v="201"/>
    <x v="5"/>
    <x v="10353"/>
    <n v="11"/>
    <n v="11"/>
    <x v="2"/>
    <x v="0"/>
    <s v="Pepperoni, Mushrooms, Green Peppers"/>
    <x v="30"/>
  </r>
  <r>
    <n v="27443"/>
    <n v="1"/>
    <n v="12073"/>
    <s v="hawaiian_l"/>
    <n v="1"/>
    <x v="201"/>
    <x v="5"/>
    <x v="10354"/>
    <n v="16.5"/>
    <n v="16.5"/>
    <x v="1"/>
    <x v="0"/>
    <s v="Sliced Ham, Pineapple, Mozzarella Cheese"/>
    <x v="0"/>
  </r>
  <r>
    <n v="27444"/>
    <n v="1"/>
    <n v="12074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0.33333333333333331"/>
    <n v="12075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0.33333333333333331"/>
    <n v="12075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0.33333333333333331"/>
    <n v="12075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"/>
    <n v="12076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"/>
    <n v="12077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0.2"/>
    <n v="12078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0.2"/>
    <n v="12078"/>
    <s v="pepperoni_s"/>
    <n v="1"/>
    <x v="201"/>
    <x v="5"/>
    <x v="215"/>
    <n v="9.75"/>
    <n v="9.75"/>
    <x v="2"/>
    <x v="0"/>
    <s v="Mozzarella Cheese, Pepperoni"/>
    <x v="17"/>
  </r>
  <r>
    <n v="27452"/>
    <n v="0.2"/>
    <n v="12078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0.2"/>
    <n v="12078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0.2"/>
    <n v="12078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"/>
    <n v="12079"/>
    <s v="hawaiian_m"/>
    <n v="1"/>
    <x v="201"/>
    <x v="5"/>
    <x v="10358"/>
    <n v="13.25"/>
    <n v="13.25"/>
    <x v="0"/>
    <x v="0"/>
    <s v="Sliced Ham, Pineapple, Mozzarella Cheese"/>
    <x v="0"/>
  </r>
  <r>
    <n v="27456"/>
    <n v="1"/>
    <n v="12080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"/>
    <n v="1208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0.5"/>
    <n v="12082"/>
    <s v="hawaiian_m"/>
    <n v="1"/>
    <x v="201"/>
    <x v="5"/>
    <x v="10361"/>
    <n v="13.25"/>
    <n v="13.25"/>
    <x v="0"/>
    <x v="0"/>
    <s v="Sliced Ham, Pineapple, Mozzarella Cheese"/>
    <x v="0"/>
  </r>
  <r>
    <n v="27459"/>
    <n v="0.5"/>
    <n v="12082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0.33333333333333331"/>
    <n v="12083"/>
    <s v="big_meat_s"/>
    <n v="1"/>
    <x v="201"/>
    <x v="5"/>
    <x v="10362"/>
    <n v="12"/>
    <n v="12"/>
    <x v="2"/>
    <x v="0"/>
    <s v="Bacon, Pepperoni, Italian Sausage, Chorizo Sausage"/>
    <x v="19"/>
  </r>
  <r>
    <n v="27461"/>
    <n v="0.33333333333333331"/>
    <n v="12083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0.33333333333333331"/>
    <n v="12083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0.5"/>
    <n v="12084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0.5"/>
    <n v="12084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"/>
    <n v="12085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0.33333333333333331"/>
    <n v="12086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0.33333333333333331"/>
    <n v="12086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0.33333333333333331"/>
    <n v="12086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0.25"/>
    <n v="12087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0.25"/>
    <n v="12087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0.25"/>
    <n v="12087"/>
    <s v="pepperoni_s"/>
    <n v="1"/>
    <x v="201"/>
    <x v="5"/>
    <x v="10366"/>
    <n v="9.75"/>
    <n v="9.75"/>
    <x v="2"/>
    <x v="0"/>
    <s v="Mozzarella Cheese, Pepperoni"/>
    <x v="17"/>
  </r>
  <r>
    <n v="27472"/>
    <n v="0.25"/>
    <n v="12087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"/>
    <n v="12088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0.5"/>
    <n v="12089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0.5"/>
    <n v="12089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0.25"/>
    <n v="12090"/>
    <s v="big_meat_s"/>
    <n v="1"/>
    <x v="201"/>
    <x v="5"/>
    <x v="10368"/>
    <n v="12"/>
    <n v="12"/>
    <x v="2"/>
    <x v="0"/>
    <s v="Bacon, Pepperoni, Italian Sausage, Chorizo Sausage"/>
    <x v="19"/>
  </r>
  <r>
    <n v="27477"/>
    <n v="0.25"/>
    <n v="12090"/>
    <s v="pepperoni_l"/>
    <n v="1"/>
    <x v="201"/>
    <x v="5"/>
    <x v="10368"/>
    <n v="15.25"/>
    <n v="15.25"/>
    <x v="1"/>
    <x v="0"/>
    <s v="Mozzarella Cheese, Pepperoni"/>
    <x v="17"/>
  </r>
  <r>
    <n v="27478"/>
    <n v="0.25"/>
    <n v="12090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0.25"/>
    <n v="12090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"/>
    <n v="1209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0.5"/>
    <n v="12092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0.5"/>
    <n v="12092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0.25"/>
    <n v="12093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0.25"/>
    <n v="12093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0.25"/>
    <n v="12093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0.25"/>
    <n v="12093"/>
    <s v="pep_msh_pep_s"/>
    <n v="1"/>
    <x v="201"/>
    <x v="5"/>
    <x v="10371"/>
    <n v="11"/>
    <n v="11"/>
    <x v="2"/>
    <x v="0"/>
    <s v="Pepperoni, Mushrooms, Green Peppers"/>
    <x v="30"/>
  </r>
  <r>
    <n v="27487"/>
    <n v="0.33333333333333331"/>
    <n v="12094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0.33333333333333331"/>
    <n v="12094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0.33333333333333331"/>
    <n v="12094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"/>
    <n v="12095"/>
    <s v="big_meat_s"/>
    <n v="1"/>
    <x v="201"/>
    <x v="5"/>
    <x v="10372"/>
    <n v="12"/>
    <n v="12"/>
    <x v="2"/>
    <x v="0"/>
    <s v="Bacon, Pepperoni, Italian Sausage, Chorizo Sausage"/>
    <x v="19"/>
  </r>
  <r>
    <n v="27491"/>
    <n v="1"/>
    <n v="12096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0.33333333333333331"/>
    <n v="12097"/>
    <s v="big_meat_s"/>
    <n v="1"/>
    <x v="201"/>
    <x v="5"/>
    <x v="10188"/>
    <n v="12"/>
    <n v="12"/>
    <x v="2"/>
    <x v="0"/>
    <s v="Bacon, Pepperoni, Italian Sausage, Chorizo Sausage"/>
    <x v="19"/>
  </r>
  <r>
    <n v="27493"/>
    <n v="0.33333333333333331"/>
    <n v="12097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0.33333333333333331"/>
    <n v="12097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0.5"/>
    <n v="12098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0.5"/>
    <n v="12098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0.5"/>
    <n v="12099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0.5"/>
    <n v="12099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0.5"/>
    <n v="12100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0.5"/>
    <n v="12100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0.5"/>
    <n v="12101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0.5"/>
    <n v="12101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"/>
    <n v="12102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0.5"/>
    <n v="12103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0.5"/>
    <n v="12103"/>
    <s v="pepperoni_m"/>
    <n v="1"/>
    <x v="201"/>
    <x v="5"/>
    <x v="4163"/>
    <n v="12.5"/>
    <n v="12.5"/>
    <x v="0"/>
    <x v="0"/>
    <s v="Mozzarella Cheese, Pepperoni"/>
    <x v="17"/>
  </r>
  <r>
    <n v="27506"/>
    <n v="0.5"/>
    <n v="12104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0.5"/>
    <n v="12104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0.5"/>
    <n v="1210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0.5"/>
    <n v="1210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"/>
    <n v="12106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0.5"/>
    <n v="12107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0.5"/>
    <n v="12107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0.33333333333333331"/>
    <n v="12108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0.33333333333333331"/>
    <n v="12108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0.33333333333333331"/>
    <n v="12108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0.33333333333333331"/>
    <n v="12109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0.33333333333333331"/>
    <n v="12109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0.33333333333333331"/>
    <n v="12109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0.5"/>
    <n v="12110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0.5"/>
    <n v="12110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"/>
    <n v="1211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0.5"/>
    <n v="12112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0.5"/>
    <n v="12112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"/>
    <n v="12113"/>
    <s v="hawaiian_s"/>
    <n v="1"/>
    <x v="201"/>
    <x v="5"/>
    <x v="10385"/>
    <n v="10.5"/>
    <n v="10.5"/>
    <x v="2"/>
    <x v="0"/>
    <s v="Sliced Ham, Pineapple, Mozzarella Cheese"/>
    <x v="0"/>
  </r>
  <r>
    <n v="27525"/>
    <n v="1"/>
    <n v="12114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"/>
    <n v="12115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0.2"/>
    <n v="12116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0.2"/>
    <n v="12116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0.2"/>
    <n v="12116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0.2"/>
    <n v="12116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0.2"/>
    <n v="12116"/>
    <s v="pepperoni_m"/>
    <n v="1"/>
    <x v="202"/>
    <x v="6"/>
    <x v="10386"/>
    <n v="12.5"/>
    <n v="12.5"/>
    <x v="0"/>
    <x v="0"/>
    <s v="Mozzarella Cheese, Pepperoni"/>
    <x v="17"/>
  </r>
  <r>
    <n v="27532"/>
    <n v="0.33333333333333331"/>
    <n v="12117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0.33333333333333331"/>
    <n v="12117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0.33333333333333331"/>
    <n v="12117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"/>
    <n v="12118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0.16666666666666666"/>
    <n v="12119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0.16666666666666666"/>
    <n v="12119"/>
    <s v="big_meat_s"/>
    <n v="1"/>
    <x v="202"/>
    <x v="6"/>
    <x v="4589"/>
    <n v="12"/>
    <n v="12"/>
    <x v="2"/>
    <x v="0"/>
    <s v="Bacon, Pepperoni, Italian Sausage, Chorizo Sausage"/>
    <x v="19"/>
  </r>
  <r>
    <n v="27538"/>
    <n v="0.16666666666666666"/>
    <n v="12119"/>
    <s v="hawaiian_m"/>
    <n v="1"/>
    <x v="202"/>
    <x v="6"/>
    <x v="4589"/>
    <n v="13.25"/>
    <n v="13.25"/>
    <x v="0"/>
    <x v="0"/>
    <s v="Sliced Ham, Pineapple, Mozzarella Cheese"/>
    <x v="0"/>
  </r>
  <r>
    <n v="27539"/>
    <n v="0.16666666666666666"/>
    <n v="12119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0.16666666666666666"/>
    <n v="12119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0.16666666666666666"/>
    <n v="12119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"/>
    <n v="12120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0.25"/>
    <n v="12121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0.25"/>
    <n v="12121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0.25"/>
    <n v="12121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0.25"/>
    <n v="12121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"/>
    <n v="12122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"/>
    <n v="12123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"/>
    <n v="12124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"/>
    <n v="12125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0.25"/>
    <n v="12126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0.25"/>
    <n v="12126"/>
    <s v="pepperoni_m"/>
    <n v="1"/>
    <x v="202"/>
    <x v="6"/>
    <x v="10392"/>
    <n v="12.5"/>
    <n v="12.5"/>
    <x v="0"/>
    <x v="0"/>
    <s v="Mozzarella Cheese, Pepperoni"/>
    <x v="17"/>
  </r>
  <r>
    <n v="27553"/>
    <n v="0.25"/>
    <n v="12126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0.25"/>
    <n v="12126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"/>
    <n v="12127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0.33333333333333331"/>
    <n v="12128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0.33333333333333331"/>
    <n v="12128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0.33333333333333331"/>
    <n v="12128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"/>
    <n v="12129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"/>
    <n v="12130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"/>
    <n v="1213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"/>
    <n v="12132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0.5"/>
    <n v="12133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0.5"/>
    <n v="12133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0.5"/>
    <n v="12134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0.5"/>
    <n v="12134"/>
    <s v="pepperoni_l"/>
    <n v="2"/>
    <x v="202"/>
    <x v="6"/>
    <x v="10397"/>
    <n v="15.25"/>
    <n v="30.5"/>
    <x v="1"/>
    <x v="0"/>
    <s v="Mozzarella Cheese, Pepperoni"/>
    <x v="17"/>
  </r>
  <r>
    <n v="27567"/>
    <n v="1"/>
    <n v="12135"/>
    <s v="pep_msh_pep_s"/>
    <n v="1"/>
    <x v="202"/>
    <x v="6"/>
    <x v="5897"/>
    <n v="11"/>
    <n v="11"/>
    <x v="2"/>
    <x v="0"/>
    <s v="Pepperoni, Mushrooms, Green Peppers"/>
    <x v="30"/>
  </r>
  <r>
    <n v="27568"/>
    <n v="0.5"/>
    <n v="12136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0.5"/>
    <n v="12136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"/>
    <n v="12137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"/>
    <n v="12138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"/>
    <n v="12139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"/>
    <n v="12140"/>
    <s v="big_meat_s"/>
    <n v="1"/>
    <x v="202"/>
    <x v="6"/>
    <x v="10402"/>
    <n v="12"/>
    <n v="12"/>
    <x v="2"/>
    <x v="0"/>
    <s v="Bacon, Pepperoni, Italian Sausage, Chorizo Sausage"/>
    <x v="19"/>
  </r>
  <r>
    <n v="27574"/>
    <n v="1"/>
    <n v="1214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0.25"/>
    <n v="12142"/>
    <s v="big_meat_s"/>
    <n v="1"/>
    <x v="202"/>
    <x v="6"/>
    <x v="10404"/>
    <n v="12"/>
    <n v="12"/>
    <x v="2"/>
    <x v="0"/>
    <s v="Bacon, Pepperoni, Italian Sausage, Chorizo Sausage"/>
    <x v="19"/>
  </r>
  <r>
    <n v="27576"/>
    <n v="0.25"/>
    <n v="12142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0.25"/>
    <n v="12142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0.25"/>
    <n v="12142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"/>
    <n v="12143"/>
    <s v="hawaiian_l"/>
    <n v="1"/>
    <x v="202"/>
    <x v="6"/>
    <x v="4818"/>
    <n v="16.5"/>
    <n v="16.5"/>
    <x v="1"/>
    <x v="0"/>
    <s v="Sliced Ham, Pineapple, Mozzarella Cheese"/>
    <x v="0"/>
  </r>
  <r>
    <n v="27580"/>
    <n v="1"/>
    <n v="12144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"/>
    <n v="12145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0.5"/>
    <n v="12146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0.5"/>
    <n v="12146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0.25"/>
    <n v="12147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0.25"/>
    <n v="12147"/>
    <s v="pepperoni_m"/>
    <n v="1"/>
    <x v="202"/>
    <x v="6"/>
    <x v="3072"/>
    <n v="12.5"/>
    <n v="12.5"/>
    <x v="0"/>
    <x v="0"/>
    <s v="Mozzarella Cheese, Pepperoni"/>
    <x v="17"/>
  </r>
  <r>
    <n v="27586"/>
    <n v="0.25"/>
    <n v="12147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0.25"/>
    <n v="12147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0.5"/>
    <n v="12148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0.5"/>
    <n v="12148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0.25"/>
    <n v="12149"/>
    <s v="big_meat_s"/>
    <n v="1"/>
    <x v="202"/>
    <x v="6"/>
    <x v="10407"/>
    <n v="12"/>
    <n v="12"/>
    <x v="2"/>
    <x v="0"/>
    <s v="Bacon, Pepperoni, Italian Sausage, Chorizo Sausage"/>
    <x v="19"/>
  </r>
  <r>
    <n v="27591"/>
    <n v="0.25"/>
    <n v="12149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0.25"/>
    <n v="12149"/>
    <s v="hawaiian_s"/>
    <n v="1"/>
    <x v="202"/>
    <x v="6"/>
    <x v="10407"/>
    <n v="10.5"/>
    <n v="10.5"/>
    <x v="2"/>
    <x v="0"/>
    <s v="Sliced Ham, Pineapple, Mozzarella Cheese"/>
    <x v="0"/>
  </r>
  <r>
    <n v="27593"/>
    <n v="0.25"/>
    <n v="12149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"/>
    <n v="12150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0.25"/>
    <n v="12151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0.25"/>
    <n v="12151"/>
    <s v="big_meat_s"/>
    <n v="1"/>
    <x v="202"/>
    <x v="6"/>
    <x v="10409"/>
    <n v="12"/>
    <n v="12"/>
    <x v="2"/>
    <x v="0"/>
    <s v="Bacon, Pepperoni, Italian Sausage, Chorizo Sausage"/>
    <x v="19"/>
  </r>
  <r>
    <n v="27597"/>
    <n v="0.25"/>
    <n v="12151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0.25"/>
    <n v="12151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0.33333333333333331"/>
    <n v="12152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0.33333333333333331"/>
    <n v="12152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0.33333333333333331"/>
    <n v="12152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0.25"/>
    <n v="12153"/>
    <s v="big_meat_s"/>
    <n v="1"/>
    <x v="202"/>
    <x v="6"/>
    <x v="7539"/>
    <n v="12"/>
    <n v="12"/>
    <x v="2"/>
    <x v="0"/>
    <s v="Bacon, Pepperoni, Italian Sausage, Chorizo Sausage"/>
    <x v="19"/>
  </r>
  <r>
    <n v="27603"/>
    <n v="0.25"/>
    <n v="12153"/>
    <s v="pep_msh_pep_s"/>
    <n v="1"/>
    <x v="202"/>
    <x v="6"/>
    <x v="7539"/>
    <n v="11"/>
    <n v="11"/>
    <x v="2"/>
    <x v="0"/>
    <s v="Pepperoni, Mushrooms, Green Peppers"/>
    <x v="30"/>
  </r>
  <r>
    <n v="27604"/>
    <n v="0.25"/>
    <n v="12153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0.25"/>
    <n v="12153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"/>
    <n v="12154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0.25"/>
    <n v="12155"/>
    <s v="big_meat_s"/>
    <n v="1"/>
    <x v="202"/>
    <x v="6"/>
    <x v="10411"/>
    <n v="12"/>
    <n v="12"/>
    <x v="2"/>
    <x v="0"/>
    <s v="Bacon, Pepperoni, Italian Sausage, Chorizo Sausage"/>
    <x v="19"/>
  </r>
  <r>
    <n v="27608"/>
    <n v="0.25"/>
    <n v="1215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0.25"/>
    <n v="12155"/>
    <s v="hawaiian_s"/>
    <n v="1"/>
    <x v="202"/>
    <x v="6"/>
    <x v="10411"/>
    <n v="10.5"/>
    <n v="10.5"/>
    <x v="2"/>
    <x v="0"/>
    <s v="Sliced Ham, Pineapple, Mozzarella Cheese"/>
    <x v="0"/>
  </r>
  <r>
    <n v="27610"/>
    <n v="0.25"/>
    <n v="12155"/>
    <s v="pep_msh_pep_s"/>
    <n v="1"/>
    <x v="202"/>
    <x v="6"/>
    <x v="10411"/>
    <n v="11"/>
    <n v="11"/>
    <x v="2"/>
    <x v="0"/>
    <s v="Pepperoni, Mushrooms, Green Peppers"/>
    <x v="30"/>
  </r>
  <r>
    <n v="27611"/>
    <n v="0.33333333333333331"/>
    <n v="12156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0.33333333333333331"/>
    <n v="12156"/>
    <s v="pepperoni_m"/>
    <n v="1"/>
    <x v="202"/>
    <x v="6"/>
    <x v="9518"/>
    <n v="12.5"/>
    <n v="12.5"/>
    <x v="0"/>
    <x v="0"/>
    <s v="Mozzarella Cheese, Pepperoni"/>
    <x v="17"/>
  </r>
  <r>
    <n v="27613"/>
    <n v="0.33333333333333331"/>
    <n v="12156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"/>
    <n v="12157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0.33333333333333331"/>
    <n v="12158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0.33333333333333331"/>
    <n v="12158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0.33333333333333331"/>
    <n v="12158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0.5"/>
    <n v="12159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0.5"/>
    <n v="12159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0.33333333333333331"/>
    <n v="12160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0.33333333333333331"/>
    <n v="12160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0.33333333333333331"/>
    <n v="12160"/>
    <s v="hawaiian_m"/>
    <n v="1"/>
    <x v="202"/>
    <x v="6"/>
    <x v="663"/>
    <n v="13.25"/>
    <n v="13.25"/>
    <x v="0"/>
    <x v="0"/>
    <s v="Sliced Ham, Pineapple, Mozzarella Cheese"/>
    <x v="0"/>
  </r>
  <r>
    <n v="27623"/>
    <n v="0.5"/>
    <n v="12161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0.5"/>
    <n v="12161"/>
    <s v="pepperoni_l"/>
    <n v="1"/>
    <x v="202"/>
    <x v="6"/>
    <x v="2882"/>
    <n v="15.25"/>
    <n v="15.25"/>
    <x v="1"/>
    <x v="0"/>
    <s v="Mozzarella Cheese, Pepperoni"/>
    <x v="17"/>
  </r>
  <r>
    <n v="27625"/>
    <n v="0.33333333333333331"/>
    <n v="12162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0.33333333333333331"/>
    <n v="12162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0.33333333333333331"/>
    <n v="12162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0.5"/>
    <n v="12163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0.5"/>
    <n v="12163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"/>
    <n v="12164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0.5"/>
    <n v="1216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0.5"/>
    <n v="1216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0.5"/>
    <n v="12166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0.5"/>
    <n v="12166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"/>
    <n v="12167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0.5"/>
    <n v="12168"/>
    <s v="hawaiian_l"/>
    <n v="1"/>
    <x v="202"/>
    <x v="6"/>
    <x v="10418"/>
    <n v="16.5"/>
    <n v="16.5"/>
    <x v="1"/>
    <x v="0"/>
    <s v="Sliced Ham, Pineapple, Mozzarella Cheese"/>
    <x v="0"/>
  </r>
  <r>
    <n v="27637"/>
    <n v="0.5"/>
    <n v="12168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0.33333333333333331"/>
    <n v="12169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0.33333333333333331"/>
    <n v="12169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0.33333333333333331"/>
    <n v="12169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0.5"/>
    <n v="12170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0.5"/>
    <n v="12170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0.33333333333333331"/>
    <n v="1217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0.33333333333333331"/>
    <n v="1217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0.33333333333333331"/>
    <n v="1217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0.5"/>
    <n v="12172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0.5"/>
    <n v="12172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0.25"/>
    <n v="12173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0.25"/>
    <n v="12173"/>
    <s v="hawaiian_s"/>
    <n v="1"/>
    <x v="202"/>
    <x v="6"/>
    <x v="10422"/>
    <n v="10.5"/>
    <n v="10.5"/>
    <x v="2"/>
    <x v="0"/>
    <s v="Sliced Ham, Pineapple, Mozzarella Cheese"/>
    <x v="0"/>
  </r>
  <r>
    <n v="27650"/>
    <n v="0.25"/>
    <n v="12173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0.25"/>
    <n v="12173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"/>
    <n v="12174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"/>
    <n v="12175"/>
    <s v="pep_msh_pep_l"/>
    <n v="1"/>
    <x v="202"/>
    <x v="6"/>
    <x v="10424"/>
    <n v="17.5"/>
    <n v="17.5"/>
    <x v="1"/>
    <x v="0"/>
    <s v="Pepperoni, Mushrooms, Green Peppers"/>
    <x v="30"/>
  </r>
  <r>
    <n v="27654"/>
    <n v="0.5"/>
    <n v="12176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0.5"/>
    <n v="12176"/>
    <s v="pep_msh_pep_m"/>
    <n v="1"/>
    <x v="202"/>
    <x v="6"/>
    <x v="10425"/>
    <n v="14.5"/>
    <n v="14.5"/>
    <x v="0"/>
    <x v="0"/>
    <s v="Pepperoni, Mushrooms, Green Peppers"/>
    <x v="30"/>
  </r>
  <r>
    <n v="27656"/>
    <n v="1"/>
    <n v="12177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"/>
    <n v="12178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"/>
    <n v="12179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"/>
    <n v="12180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"/>
    <n v="1218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"/>
    <n v="12182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0.33333333333333331"/>
    <n v="12183"/>
    <s v="big_meat_s"/>
    <n v="1"/>
    <x v="203"/>
    <x v="0"/>
    <x v="10431"/>
    <n v="12"/>
    <n v="12"/>
    <x v="2"/>
    <x v="0"/>
    <s v="Bacon, Pepperoni, Italian Sausage, Chorizo Sausage"/>
    <x v="19"/>
  </r>
  <r>
    <n v="27663"/>
    <n v="0.33333333333333331"/>
    <n v="12183"/>
    <s v="hawaiian_s"/>
    <n v="1"/>
    <x v="203"/>
    <x v="0"/>
    <x v="10431"/>
    <n v="10.5"/>
    <n v="10.5"/>
    <x v="2"/>
    <x v="0"/>
    <s v="Sliced Ham, Pineapple, Mozzarella Cheese"/>
    <x v="0"/>
  </r>
  <r>
    <n v="27664"/>
    <n v="0.33333333333333331"/>
    <n v="12183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0.5"/>
    <n v="12184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0.5"/>
    <n v="12184"/>
    <s v="pep_msh_pep_l"/>
    <n v="1"/>
    <x v="203"/>
    <x v="0"/>
    <x v="10432"/>
    <n v="17.5"/>
    <n v="17.5"/>
    <x v="1"/>
    <x v="0"/>
    <s v="Pepperoni, Mushrooms, Green Peppers"/>
    <x v="30"/>
  </r>
  <r>
    <n v="27667"/>
    <n v="1"/>
    <n v="12185"/>
    <s v="big_meat_s"/>
    <n v="1"/>
    <x v="203"/>
    <x v="0"/>
    <x v="9712"/>
    <n v="12"/>
    <n v="12"/>
    <x v="2"/>
    <x v="0"/>
    <s v="Bacon, Pepperoni, Italian Sausage, Chorizo Sausage"/>
    <x v="19"/>
  </r>
  <r>
    <n v="27668"/>
    <n v="1"/>
    <n v="12186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0.33333333333333331"/>
    <n v="12187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0.33333333333333331"/>
    <n v="12187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0.33333333333333331"/>
    <n v="12187"/>
    <s v="pep_msh_pep_m"/>
    <n v="1"/>
    <x v="203"/>
    <x v="0"/>
    <x v="6588"/>
    <n v="14.5"/>
    <n v="14.5"/>
    <x v="0"/>
    <x v="0"/>
    <s v="Pepperoni, Mushrooms, Green Peppers"/>
    <x v="30"/>
  </r>
  <r>
    <n v="27672"/>
    <n v="1"/>
    <n v="12188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0.5"/>
    <n v="12189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0.5"/>
    <n v="12189"/>
    <s v="pepperoni_s"/>
    <n v="1"/>
    <x v="203"/>
    <x v="0"/>
    <x v="9812"/>
    <n v="9.75"/>
    <n v="9.75"/>
    <x v="2"/>
    <x v="0"/>
    <s v="Mozzarella Cheese, Pepperoni"/>
    <x v="17"/>
  </r>
  <r>
    <n v="27675"/>
    <n v="1"/>
    <n v="12190"/>
    <s v="pepperoni_l"/>
    <n v="1"/>
    <x v="203"/>
    <x v="0"/>
    <x v="8084"/>
    <n v="15.25"/>
    <n v="15.25"/>
    <x v="1"/>
    <x v="0"/>
    <s v="Mozzarella Cheese, Pepperoni"/>
    <x v="17"/>
  </r>
  <r>
    <n v="27676"/>
    <n v="0.33333333333333331"/>
    <n v="1219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0.33333333333333331"/>
    <n v="1219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0.33333333333333331"/>
    <n v="1219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"/>
    <n v="12192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"/>
    <n v="12193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0.25"/>
    <n v="12194"/>
    <s v="big_meat_s"/>
    <n v="1"/>
    <x v="203"/>
    <x v="0"/>
    <x v="10438"/>
    <n v="12"/>
    <n v="12"/>
    <x v="2"/>
    <x v="0"/>
    <s v="Bacon, Pepperoni, Italian Sausage, Chorizo Sausage"/>
    <x v="19"/>
  </r>
  <r>
    <n v="27682"/>
    <n v="0.25"/>
    <n v="12194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0.25"/>
    <n v="12194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0.25"/>
    <n v="12194"/>
    <s v="pepperoni_l"/>
    <n v="1"/>
    <x v="203"/>
    <x v="0"/>
    <x v="10438"/>
    <n v="15.25"/>
    <n v="15.25"/>
    <x v="1"/>
    <x v="0"/>
    <s v="Mozzarella Cheese, Pepperoni"/>
    <x v="17"/>
  </r>
  <r>
    <n v="27685"/>
    <n v="1"/>
    <n v="12195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0.1111111111111111"/>
    <n v="12196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0.1111111111111111"/>
    <n v="12196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0.1111111111111111"/>
    <n v="12196"/>
    <s v="hawaiian_l"/>
    <n v="1"/>
    <x v="203"/>
    <x v="0"/>
    <x v="10440"/>
    <n v="16.5"/>
    <n v="16.5"/>
    <x v="1"/>
    <x v="0"/>
    <s v="Sliced Ham, Pineapple, Mozzarella Cheese"/>
    <x v="0"/>
  </r>
  <r>
    <n v="27689"/>
    <n v="0.1111111111111111"/>
    <n v="12196"/>
    <s v="pepperoni_m"/>
    <n v="1"/>
    <x v="203"/>
    <x v="0"/>
    <x v="10440"/>
    <n v="12.5"/>
    <n v="12.5"/>
    <x v="0"/>
    <x v="0"/>
    <s v="Mozzarella Cheese, Pepperoni"/>
    <x v="17"/>
  </r>
  <r>
    <n v="27690"/>
    <n v="0.1111111111111111"/>
    <n v="12196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0.1111111111111111"/>
    <n v="12196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0.1111111111111111"/>
    <n v="12196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0.1111111111111111"/>
    <n v="12196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0.1111111111111111"/>
    <n v="12196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"/>
    <n v="12197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0.14285714285714285"/>
    <n v="12198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0.14285714285714285"/>
    <n v="12198"/>
    <s v="pep_msh_pep_s"/>
    <n v="1"/>
    <x v="203"/>
    <x v="0"/>
    <x v="10442"/>
    <n v="11"/>
    <n v="11"/>
    <x v="2"/>
    <x v="0"/>
    <s v="Pepperoni, Mushrooms, Green Peppers"/>
    <x v="30"/>
  </r>
  <r>
    <n v="27698"/>
    <n v="0.14285714285714285"/>
    <n v="12198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0.14285714285714285"/>
    <n v="12198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0.14285714285714285"/>
    <n v="12198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0.14285714285714285"/>
    <n v="12198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0.14285714285714285"/>
    <n v="12198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"/>
    <n v="12199"/>
    <s v="hawaiian_s"/>
    <n v="1"/>
    <x v="203"/>
    <x v="0"/>
    <x v="8864"/>
    <n v="10.5"/>
    <n v="10.5"/>
    <x v="2"/>
    <x v="0"/>
    <s v="Sliced Ham, Pineapple, Mozzarella Cheese"/>
    <x v="0"/>
  </r>
  <r>
    <n v="27704"/>
    <n v="1"/>
    <n v="12200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"/>
    <n v="1220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0.5"/>
    <n v="12202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0.5"/>
    <n v="12202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"/>
    <n v="12203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0.33333333333333331"/>
    <n v="12204"/>
    <s v="big_meat_s"/>
    <n v="2"/>
    <x v="203"/>
    <x v="0"/>
    <x v="10445"/>
    <n v="12"/>
    <n v="24"/>
    <x v="2"/>
    <x v="0"/>
    <s v="Bacon, Pepperoni, Italian Sausage, Chorizo Sausage"/>
    <x v="19"/>
  </r>
  <r>
    <n v="27710"/>
    <n v="0.33333333333333331"/>
    <n v="12204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0.33333333333333331"/>
    <n v="12204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0.5"/>
    <n v="1220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0.5"/>
    <n v="1220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0.25"/>
    <n v="12206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0.25"/>
    <n v="12206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0.25"/>
    <n v="12206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0.25"/>
    <n v="12206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0.25"/>
    <n v="12207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0.25"/>
    <n v="12207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0.25"/>
    <n v="12207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0.25"/>
    <n v="12207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0.33333333333333331"/>
    <n v="12208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0.33333333333333331"/>
    <n v="12208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0.33333333333333331"/>
    <n v="12208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0.5"/>
    <n v="12209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0.5"/>
    <n v="12209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0.5"/>
    <n v="12210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0.5"/>
    <n v="12210"/>
    <s v="hawaiian_l"/>
    <n v="1"/>
    <x v="203"/>
    <x v="0"/>
    <x v="10450"/>
    <n v="16.5"/>
    <n v="16.5"/>
    <x v="1"/>
    <x v="0"/>
    <s v="Sliced Ham, Pineapple, Mozzarella Cheese"/>
    <x v="0"/>
  </r>
  <r>
    <n v="27729"/>
    <n v="1"/>
    <n v="12211"/>
    <s v="hawaiian_s"/>
    <n v="1"/>
    <x v="203"/>
    <x v="0"/>
    <x v="4656"/>
    <n v="10.5"/>
    <n v="10.5"/>
    <x v="2"/>
    <x v="0"/>
    <s v="Sliced Ham, Pineapple, Mozzarella Cheese"/>
    <x v="0"/>
  </r>
  <r>
    <n v="27730"/>
    <n v="1"/>
    <n v="12212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"/>
    <n v="12213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0.25"/>
    <n v="12214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0.25"/>
    <n v="12214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0.25"/>
    <n v="12214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0.25"/>
    <n v="12214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0.5"/>
    <n v="12215"/>
    <s v="big_meat_s"/>
    <n v="1"/>
    <x v="203"/>
    <x v="0"/>
    <x v="1211"/>
    <n v="12"/>
    <n v="12"/>
    <x v="2"/>
    <x v="0"/>
    <s v="Bacon, Pepperoni, Italian Sausage, Chorizo Sausage"/>
    <x v="19"/>
  </r>
  <r>
    <n v="27737"/>
    <n v="0.5"/>
    <n v="1221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"/>
    <n v="12216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0.5"/>
    <n v="12217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0.5"/>
    <n v="12217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0.5"/>
    <n v="12218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0.5"/>
    <n v="12218"/>
    <s v="pep_msh_pep_l"/>
    <n v="1"/>
    <x v="203"/>
    <x v="0"/>
    <x v="407"/>
    <n v="17.5"/>
    <n v="17.5"/>
    <x v="1"/>
    <x v="0"/>
    <s v="Pepperoni, Mushrooms, Green Peppers"/>
    <x v="30"/>
  </r>
  <r>
    <n v="27743"/>
    <n v="0.25"/>
    <n v="12219"/>
    <s v="big_meat_s"/>
    <n v="1"/>
    <x v="203"/>
    <x v="0"/>
    <x v="10454"/>
    <n v="12"/>
    <n v="12"/>
    <x v="2"/>
    <x v="0"/>
    <s v="Bacon, Pepperoni, Italian Sausage, Chorizo Sausage"/>
    <x v="19"/>
  </r>
  <r>
    <n v="27744"/>
    <n v="0.25"/>
    <n v="12219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0.25"/>
    <n v="12219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0.25"/>
    <n v="12219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"/>
    <n v="12220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"/>
    <n v="1222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0.5"/>
    <n v="12222"/>
    <s v="big_meat_s"/>
    <n v="2"/>
    <x v="203"/>
    <x v="0"/>
    <x v="10457"/>
    <n v="12"/>
    <n v="24"/>
    <x v="2"/>
    <x v="0"/>
    <s v="Bacon, Pepperoni, Italian Sausage, Chorizo Sausage"/>
    <x v="19"/>
  </r>
  <r>
    <n v="27750"/>
    <n v="0.5"/>
    <n v="12222"/>
    <s v="pep_msh_pep_s"/>
    <n v="1"/>
    <x v="203"/>
    <x v="0"/>
    <x v="10457"/>
    <n v="11"/>
    <n v="11"/>
    <x v="2"/>
    <x v="0"/>
    <s v="Pepperoni, Mushrooms, Green Peppers"/>
    <x v="30"/>
  </r>
  <r>
    <n v="27751"/>
    <n v="1"/>
    <n v="12223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0.25"/>
    <n v="12224"/>
    <s v="pepperoni_m"/>
    <n v="1"/>
    <x v="203"/>
    <x v="0"/>
    <x v="10459"/>
    <n v="12.5"/>
    <n v="12.5"/>
    <x v="0"/>
    <x v="0"/>
    <s v="Mozzarella Cheese, Pepperoni"/>
    <x v="17"/>
  </r>
  <r>
    <n v="27753"/>
    <n v="0.25"/>
    <n v="12224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0.25"/>
    <n v="12224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0.25"/>
    <n v="12224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"/>
    <n v="12225"/>
    <s v="big_meat_s"/>
    <n v="1"/>
    <x v="203"/>
    <x v="0"/>
    <x v="10460"/>
    <n v="12"/>
    <n v="12"/>
    <x v="2"/>
    <x v="0"/>
    <s v="Bacon, Pepperoni, Italian Sausage, Chorizo Sausage"/>
    <x v="19"/>
  </r>
  <r>
    <n v="27757"/>
    <n v="0.5"/>
    <n v="12226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0.5"/>
    <n v="12226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0.33333333333333331"/>
    <n v="12227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0.33333333333333331"/>
    <n v="12227"/>
    <s v="hawaiian_m"/>
    <n v="1"/>
    <x v="203"/>
    <x v="0"/>
    <x v="10461"/>
    <n v="13.25"/>
    <n v="13.25"/>
    <x v="0"/>
    <x v="0"/>
    <s v="Sliced Ham, Pineapple, Mozzarella Cheese"/>
    <x v="0"/>
  </r>
  <r>
    <n v="27761"/>
    <n v="0.33333333333333331"/>
    <n v="12227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"/>
    <n v="12228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"/>
    <n v="12229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0.5"/>
    <n v="12230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0.5"/>
    <n v="12230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0.33333333333333331"/>
    <n v="122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0.33333333333333331"/>
    <n v="122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0.33333333333333331"/>
    <n v="122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"/>
    <n v="12232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"/>
    <n v="12233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"/>
    <n v="12234"/>
    <s v="hawaiian_s"/>
    <n v="1"/>
    <x v="203"/>
    <x v="0"/>
    <x v="10466"/>
    <n v="10.5"/>
    <n v="10.5"/>
    <x v="2"/>
    <x v="0"/>
    <s v="Sliced Ham, Pineapple, Mozzarella Cheese"/>
    <x v="0"/>
  </r>
  <r>
    <n v="27772"/>
    <n v="1"/>
    <n v="12235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0.33333333333333331"/>
    <n v="12236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0.33333333333333331"/>
    <n v="12236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0.33333333333333331"/>
    <n v="12236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0.5"/>
    <n v="12237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0.5"/>
    <n v="12237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0.5"/>
    <n v="12238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0.5"/>
    <n v="12238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"/>
    <n v="12239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0.33333333333333331"/>
    <n v="12240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0.33333333333333331"/>
    <n v="12240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0.33333333333333331"/>
    <n v="12240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"/>
    <n v="1224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"/>
    <n v="12242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0.25"/>
    <n v="12243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0.25"/>
    <n v="12243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0.25"/>
    <n v="12243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0.25"/>
    <n v="12243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0.5"/>
    <n v="12244"/>
    <s v="big_meat_s"/>
    <n v="1"/>
    <x v="203"/>
    <x v="0"/>
    <x v="10475"/>
    <n v="12"/>
    <n v="12"/>
    <x v="2"/>
    <x v="0"/>
    <s v="Bacon, Pepperoni, Italian Sausage, Chorizo Sausage"/>
    <x v="19"/>
  </r>
  <r>
    <n v="27791"/>
    <n v="0.5"/>
    <n v="12244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0.5"/>
    <n v="1224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0.5"/>
    <n v="1224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0.25"/>
    <n v="12246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0.25"/>
    <n v="12246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0.25"/>
    <n v="12246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0.25"/>
    <n v="12246"/>
    <s v="pepperoni_s"/>
    <n v="1"/>
    <x v="204"/>
    <x v="1"/>
    <x v="10477"/>
    <n v="9.75"/>
    <n v="9.75"/>
    <x v="2"/>
    <x v="0"/>
    <s v="Mozzarella Cheese, Pepperoni"/>
    <x v="17"/>
  </r>
  <r>
    <n v="27798"/>
    <n v="1"/>
    <n v="12247"/>
    <s v="pepperoni_m"/>
    <n v="1"/>
    <x v="204"/>
    <x v="1"/>
    <x v="781"/>
    <n v="12.5"/>
    <n v="12.5"/>
    <x v="0"/>
    <x v="0"/>
    <s v="Mozzarella Cheese, Pepperoni"/>
    <x v="17"/>
  </r>
  <r>
    <n v="27799"/>
    <n v="0.33333333333333331"/>
    <n v="12248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0.33333333333333331"/>
    <n v="12248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0.33333333333333331"/>
    <n v="12248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0.33333333333333331"/>
    <n v="12249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0.33333333333333331"/>
    <n v="12249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0.33333333333333331"/>
    <n v="12249"/>
    <s v="pep_msh_pep_s"/>
    <n v="1"/>
    <x v="204"/>
    <x v="1"/>
    <x v="10478"/>
    <n v="11"/>
    <n v="11"/>
    <x v="2"/>
    <x v="0"/>
    <s v="Pepperoni, Mushrooms, Green Peppers"/>
    <x v="30"/>
  </r>
  <r>
    <n v="27805"/>
    <n v="0.5"/>
    <n v="12250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0.5"/>
    <n v="12250"/>
    <s v="pepperoni_s"/>
    <n v="1"/>
    <x v="204"/>
    <x v="1"/>
    <x v="10479"/>
    <n v="9.75"/>
    <n v="9.75"/>
    <x v="2"/>
    <x v="0"/>
    <s v="Mozzarella Cheese, Pepperoni"/>
    <x v="17"/>
  </r>
  <r>
    <n v="27807"/>
    <n v="1"/>
    <n v="1225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0.2"/>
    <n v="1225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0.2"/>
    <n v="1225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0.2"/>
    <n v="1225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0.2"/>
    <n v="1225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0.2"/>
    <n v="1225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0.5"/>
    <n v="12253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0.5"/>
    <n v="12253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0.33333333333333331"/>
    <n v="12254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0.33333333333333331"/>
    <n v="12254"/>
    <s v="pep_msh_pep_s"/>
    <n v="2"/>
    <x v="204"/>
    <x v="1"/>
    <x v="9173"/>
    <n v="11"/>
    <n v="22"/>
    <x v="2"/>
    <x v="0"/>
    <s v="Pepperoni, Mushrooms, Green Peppers"/>
    <x v="30"/>
  </r>
  <r>
    <n v="27817"/>
    <n v="0.33333333333333331"/>
    <n v="12254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"/>
    <n v="12255"/>
    <s v="hawaiian_l"/>
    <n v="1"/>
    <x v="204"/>
    <x v="1"/>
    <x v="10483"/>
    <n v="16.5"/>
    <n v="16.5"/>
    <x v="1"/>
    <x v="0"/>
    <s v="Sliced Ham, Pineapple, Mozzarella Cheese"/>
    <x v="0"/>
  </r>
  <r>
    <n v="27819"/>
    <n v="0.33333333333333331"/>
    <n v="12256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0.33333333333333331"/>
    <n v="12256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0.33333333333333331"/>
    <n v="12256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7.6923076923076927E-2"/>
    <n v="12257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7.6923076923076927E-2"/>
    <n v="12257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7.6923076923076927E-2"/>
    <n v="12257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7.6923076923076927E-2"/>
    <n v="12257"/>
    <s v="hawaiian_m"/>
    <n v="1"/>
    <x v="204"/>
    <x v="1"/>
    <x v="10485"/>
    <n v="13.25"/>
    <n v="13.25"/>
    <x v="0"/>
    <x v="0"/>
    <s v="Sliced Ham, Pineapple, Mozzarella Cheese"/>
    <x v="0"/>
  </r>
  <r>
    <n v="27826"/>
    <n v="7.6923076923076927E-2"/>
    <n v="12257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7.6923076923076927E-2"/>
    <n v="12257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7.6923076923076927E-2"/>
    <n v="12257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7.6923076923076927E-2"/>
    <n v="12257"/>
    <s v="pepperoni_s"/>
    <n v="1"/>
    <x v="204"/>
    <x v="1"/>
    <x v="10485"/>
    <n v="9.75"/>
    <n v="9.75"/>
    <x v="2"/>
    <x v="0"/>
    <s v="Mozzarella Cheese, Pepperoni"/>
    <x v="17"/>
  </r>
  <r>
    <n v="27830"/>
    <n v="7.6923076923076927E-2"/>
    <n v="12257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7.6923076923076927E-2"/>
    <n v="12257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7.6923076923076927E-2"/>
    <n v="12257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7.6923076923076927E-2"/>
    <n v="12257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7.6923076923076927E-2"/>
    <n v="12257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0.5"/>
    <n v="12258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0.5"/>
    <n v="12258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0.33333333333333331"/>
    <n v="12259"/>
    <s v="big_meat_s"/>
    <n v="1"/>
    <x v="204"/>
    <x v="1"/>
    <x v="8458"/>
    <n v="12"/>
    <n v="12"/>
    <x v="2"/>
    <x v="0"/>
    <s v="Bacon, Pepperoni, Italian Sausage, Chorizo Sausage"/>
    <x v="19"/>
  </r>
  <r>
    <n v="27838"/>
    <n v="0.33333333333333331"/>
    <n v="12259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0.33333333333333331"/>
    <n v="12259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"/>
    <n v="12260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"/>
    <n v="1226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0.5"/>
    <n v="12262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0.5"/>
    <n v="12262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0.33333333333333331"/>
    <n v="12263"/>
    <s v="big_meat_s"/>
    <n v="1"/>
    <x v="204"/>
    <x v="1"/>
    <x v="10489"/>
    <n v="12"/>
    <n v="12"/>
    <x v="2"/>
    <x v="0"/>
    <s v="Bacon, Pepperoni, Italian Sausage, Chorizo Sausage"/>
    <x v="19"/>
  </r>
  <r>
    <n v="27845"/>
    <n v="0.33333333333333331"/>
    <n v="12263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0.33333333333333331"/>
    <n v="12263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0.2"/>
    <n v="12264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0.2"/>
    <n v="12264"/>
    <s v="big_meat_s"/>
    <n v="1"/>
    <x v="204"/>
    <x v="1"/>
    <x v="10490"/>
    <n v="12"/>
    <n v="12"/>
    <x v="2"/>
    <x v="0"/>
    <s v="Bacon, Pepperoni, Italian Sausage, Chorizo Sausage"/>
    <x v="19"/>
  </r>
  <r>
    <n v="27849"/>
    <n v="0.2"/>
    <n v="12264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0.2"/>
    <n v="12264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0.2"/>
    <n v="12264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0.5"/>
    <n v="1226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0.5"/>
    <n v="1226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7.6923076923076927E-2"/>
    <n v="12266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7.6923076923076927E-2"/>
    <n v="12266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7.6923076923076927E-2"/>
    <n v="12266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7.6923076923076927E-2"/>
    <n v="12266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7.6923076923076927E-2"/>
    <n v="12266"/>
    <s v="hawaiian_l"/>
    <n v="1"/>
    <x v="204"/>
    <x v="1"/>
    <x v="10492"/>
    <n v="16.5"/>
    <n v="16.5"/>
    <x v="1"/>
    <x v="0"/>
    <s v="Sliced Ham, Pineapple, Mozzarella Cheese"/>
    <x v="0"/>
  </r>
  <r>
    <n v="27859"/>
    <n v="7.6923076923076927E-2"/>
    <n v="12266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7.6923076923076927E-2"/>
    <n v="12266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7.6923076923076927E-2"/>
    <n v="12266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7.6923076923076927E-2"/>
    <n v="12266"/>
    <s v="pepperoni_m"/>
    <n v="1"/>
    <x v="204"/>
    <x v="1"/>
    <x v="10492"/>
    <n v="12.5"/>
    <n v="12.5"/>
    <x v="0"/>
    <x v="0"/>
    <s v="Mozzarella Cheese, Pepperoni"/>
    <x v="17"/>
  </r>
  <r>
    <n v="27863"/>
    <n v="7.6923076923076927E-2"/>
    <n v="12266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7.6923076923076927E-2"/>
    <n v="12266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7.6923076923076927E-2"/>
    <n v="12266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7.6923076923076927E-2"/>
    <n v="12266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"/>
    <n v="12267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0.5"/>
    <n v="12268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0.5"/>
    <n v="12268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0.5"/>
    <n v="12269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0.5"/>
    <n v="12269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"/>
    <n v="12270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0.33333333333333331"/>
    <n v="1227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0.33333333333333331"/>
    <n v="1227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0.33333333333333331"/>
    <n v="12271"/>
    <s v="pepperoni_m"/>
    <n v="1"/>
    <x v="204"/>
    <x v="1"/>
    <x v="10496"/>
    <n v="12.5"/>
    <n v="12.5"/>
    <x v="0"/>
    <x v="0"/>
    <s v="Mozzarella Cheese, Pepperoni"/>
    <x v="17"/>
  </r>
  <r>
    <n v="27876"/>
    <n v="0.25"/>
    <n v="12272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0.25"/>
    <n v="12272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0.25"/>
    <n v="12272"/>
    <s v="pepperoni_m"/>
    <n v="1"/>
    <x v="204"/>
    <x v="1"/>
    <x v="10497"/>
    <n v="12.5"/>
    <n v="12.5"/>
    <x v="0"/>
    <x v="0"/>
    <s v="Mozzarella Cheese, Pepperoni"/>
    <x v="17"/>
  </r>
  <r>
    <n v="27879"/>
    <n v="0.25"/>
    <n v="12272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"/>
    <n v="12273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0.5"/>
    <n v="12274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0.5"/>
    <n v="12274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0.5"/>
    <n v="1227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0.5"/>
    <n v="1227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0.33333333333333331"/>
    <n v="12276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0.33333333333333331"/>
    <n v="12276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0.33333333333333331"/>
    <n v="12276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"/>
    <n v="12277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0.25"/>
    <n v="12278"/>
    <s v="big_meat_s"/>
    <n v="1"/>
    <x v="204"/>
    <x v="1"/>
    <x v="10503"/>
    <n v="12"/>
    <n v="12"/>
    <x v="2"/>
    <x v="0"/>
    <s v="Bacon, Pepperoni, Italian Sausage, Chorizo Sausage"/>
    <x v="19"/>
  </r>
  <r>
    <n v="27890"/>
    <n v="0.25"/>
    <n v="12278"/>
    <s v="pepperoni_l"/>
    <n v="1"/>
    <x v="204"/>
    <x v="1"/>
    <x v="10503"/>
    <n v="15.25"/>
    <n v="15.25"/>
    <x v="1"/>
    <x v="0"/>
    <s v="Mozzarella Cheese, Pepperoni"/>
    <x v="17"/>
  </r>
  <r>
    <n v="27891"/>
    <n v="0.25"/>
    <n v="12278"/>
    <s v="pepperoni_s"/>
    <n v="1"/>
    <x v="204"/>
    <x v="1"/>
    <x v="10503"/>
    <n v="9.75"/>
    <n v="9.75"/>
    <x v="2"/>
    <x v="0"/>
    <s v="Mozzarella Cheese, Pepperoni"/>
    <x v="17"/>
  </r>
  <r>
    <n v="27892"/>
    <n v="0.25"/>
    <n v="12278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"/>
    <n v="12279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0.25"/>
    <n v="12280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0.25"/>
    <n v="12280"/>
    <s v="pep_msh_pep_l"/>
    <n v="1"/>
    <x v="204"/>
    <x v="1"/>
    <x v="2714"/>
    <n v="17.5"/>
    <n v="17.5"/>
    <x v="1"/>
    <x v="0"/>
    <s v="Pepperoni, Mushrooms, Green Peppers"/>
    <x v="30"/>
  </r>
  <r>
    <n v="27896"/>
    <n v="0.25"/>
    <n v="12280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0.25"/>
    <n v="12280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0.25"/>
    <n v="12281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0.25"/>
    <n v="12281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0.25"/>
    <n v="12281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0.25"/>
    <n v="12281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"/>
    <n v="12282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"/>
    <n v="12283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0.25"/>
    <n v="12284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0.25"/>
    <n v="12284"/>
    <s v="hawaiian_l"/>
    <n v="1"/>
    <x v="204"/>
    <x v="1"/>
    <x v="10507"/>
    <n v="16.5"/>
    <n v="16.5"/>
    <x v="1"/>
    <x v="0"/>
    <s v="Sliced Ham, Pineapple, Mozzarella Cheese"/>
    <x v="0"/>
  </r>
  <r>
    <n v="27906"/>
    <n v="0.25"/>
    <n v="12284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0.25"/>
    <n v="12284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0.5"/>
    <n v="12285"/>
    <s v="pepperoni_l"/>
    <n v="1"/>
    <x v="204"/>
    <x v="1"/>
    <x v="10508"/>
    <n v="15.25"/>
    <n v="15.25"/>
    <x v="1"/>
    <x v="0"/>
    <s v="Mozzarella Cheese, Pepperoni"/>
    <x v="17"/>
  </r>
  <r>
    <n v="27909"/>
    <n v="0.5"/>
    <n v="1228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0.5"/>
    <n v="12286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0.5"/>
    <n v="12286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"/>
    <n v="12287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"/>
    <n v="12288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0.5"/>
    <n v="12289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0.5"/>
    <n v="12289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0.25"/>
    <n v="12290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0.25"/>
    <n v="12290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0.25"/>
    <n v="12290"/>
    <s v="pepperoni_m"/>
    <n v="1"/>
    <x v="204"/>
    <x v="1"/>
    <x v="10512"/>
    <n v="12.5"/>
    <n v="12.5"/>
    <x v="0"/>
    <x v="0"/>
    <s v="Mozzarella Cheese, Pepperoni"/>
    <x v="17"/>
  </r>
  <r>
    <n v="27919"/>
    <n v="0.25"/>
    <n v="12290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0.5"/>
    <n v="12291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0.5"/>
    <n v="12291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"/>
    <n v="12292"/>
    <s v="pepperoni_l"/>
    <n v="1"/>
    <x v="204"/>
    <x v="1"/>
    <x v="1279"/>
    <n v="15.25"/>
    <n v="15.25"/>
    <x v="1"/>
    <x v="0"/>
    <s v="Mozzarella Cheese, Pepperoni"/>
    <x v="17"/>
  </r>
  <r>
    <n v="27923"/>
    <n v="1"/>
    <n v="12293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0.33333333333333331"/>
    <n v="12294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0.33333333333333331"/>
    <n v="12294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0.33333333333333331"/>
    <n v="12294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0.25"/>
    <n v="1229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0.25"/>
    <n v="1229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0.25"/>
    <n v="1229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0.25"/>
    <n v="12295"/>
    <s v="pepperoni_l"/>
    <n v="1"/>
    <x v="204"/>
    <x v="1"/>
    <x v="8116"/>
    <n v="15.25"/>
    <n v="15.25"/>
    <x v="1"/>
    <x v="0"/>
    <s v="Mozzarella Cheese, Pepperoni"/>
    <x v="17"/>
  </r>
  <r>
    <n v="27931"/>
    <n v="1"/>
    <n v="12296"/>
    <s v="big_meat_s"/>
    <n v="2"/>
    <x v="204"/>
    <x v="1"/>
    <x v="10513"/>
    <n v="12"/>
    <n v="24"/>
    <x v="2"/>
    <x v="0"/>
    <s v="Bacon, Pepperoni, Italian Sausage, Chorizo Sausage"/>
    <x v="19"/>
  </r>
  <r>
    <n v="27932"/>
    <n v="1"/>
    <n v="12297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0.5"/>
    <n v="12298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0.5"/>
    <n v="12298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"/>
    <n v="12299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0.5"/>
    <n v="12300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0.5"/>
    <n v="12300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0.5"/>
    <n v="12301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0.5"/>
    <n v="12301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0.25"/>
    <n v="12302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0.25"/>
    <n v="12302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0.25"/>
    <n v="12302"/>
    <s v="hawaiian_s"/>
    <n v="1"/>
    <x v="204"/>
    <x v="1"/>
    <x v="10516"/>
    <n v="10.5"/>
    <n v="10.5"/>
    <x v="2"/>
    <x v="0"/>
    <s v="Sliced Ham, Pineapple, Mozzarella Cheese"/>
    <x v="0"/>
  </r>
  <r>
    <n v="27943"/>
    <n v="0.25"/>
    <n v="12302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0.25"/>
    <n v="12303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0.25"/>
    <n v="12303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0.25"/>
    <n v="12303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0.25"/>
    <n v="12303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0.5"/>
    <n v="12304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0.5"/>
    <n v="12304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0.5"/>
    <n v="1230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0.5"/>
    <n v="12305"/>
    <s v="hawaiian_l"/>
    <n v="1"/>
    <x v="204"/>
    <x v="1"/>
    <x v="10518"/>
    <n v="16.5"/>
    <n v="16.5"/>
    <x v="1"/>
    <x v="0"/>
    <s v="Sliced Ham, Pineapple, Mozzarella Cheese"/>
    <x v="0"/>
  </r>
  <r>
    <n v="27952"/>
    <n v="0.33333333333333331"/>
    <n v="12306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0.33333333333333331"/>
    <n v="12306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0.33333333333333331"/>
    <n v="12306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"/>
    <n v="12307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"/>
    <n v="12308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0.33333333333333331"/>
    <n v="12309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0.33333333333333331"/>
    <n v="12309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0.33333333333333331"/>
    <n v="12309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0.5"/>
    <n v="12310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0.5"/>
    <n v="12310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"/>
    <n v="1231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0.33333333333333331"/>
    <n v="12312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0.33333333333333331"/>
    <n v="12312"/>
    <s v="hawaiian_s"/>
    <n v="1"/>
    <x v="204"/>
    <x v="1"/>
    <x v="10524"/>
    <n v="10.5"/>
    <n v="10.5"/>
    <x v="2"/>
    <x v="0"/>
    <s v="Sliced Ham, Pineapple, Mozzarella Cheese"/>
    <x v="0"/>
  </r>
  <r>
    <n v="27965"/>
    <n v="0.33333333333333331"/>
    <n v="12312"/>
    <s v="pepperoni_m"/>
    <n v="1"/>
    <x v="204"/>
    <x v="1"/>
    <x v="10524"/>
    <n v="12.5"/>
    <n v="12.5"/>
    <x v="0"/>
    <x v="0"/>
    <s v="Mozzarella Cheese, Pepperoni"/>
    <x v="17"/>
  </r>
  <r>
    <n v="27966"/>
    <n v="0.33333333333333331"/>
    <n v="12313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0.33333333333333331"/>
    <n v="12313"/>
    <s v="pepperoni_l"/>
    <n v="1"/>
    <x v="204"/>
    <x v="1"/>
    <x v="10525"/>
    <n v="15.25"/>
    <n v="15.25"/>
    <x v="1"/>
    <x v="0"/>
    <s v="Mozzarella Cheese, Pepperoni"/>
    <x v="17"/>
  </r>
  <r>
    <n v="27968"/>
    <n v="0.33333333333333331"/>
    <n v="12313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"/>
    <n v="12314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0.33333333333333331"/>
    <n v="12315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0.33333333333333331"/>
    <n v="12315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0.33333333333333331"/>
    <n v="12315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"/>
    <n v="12316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0.25"/>
    <n v="12317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0.25"/>
    <n v="12317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0.25"/>
    <n v="12317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0.25"/>
    <n v="12317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"/>
    <n v="12318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"/>
    <n v="12319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"/>
    <n v="12320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0.33333333333333331"/>
    <n v="12321"/>
    <s v="hawaiian_l"/>
    <n v="1"/>
    <x v="205"/>
    <x v="2"/>
    <x v="10532"/>
    <n v="16.5"/>
    <n v="16.5"/>
    <x v="1"/>
    <x v="0"/>
    <s v="Sliced Ham, Pineapple, Mozzarella Cheese"/>
    <x v="0"/>
  </r>
  <r>
    <n v="27982"/>
    <n v="0.33333333333333331"/>
    <n v="12321"/>
    <s v="hawaiian_s"/>
    <n v="1"/>
    <x v="205"/>
    <x v="2"/>
    <x v="10532"/>
    <n v="10.5"/>
    <n v="10.5"/>
    <x v="2"/>
    <x v="0"/>
    <s v="Sliced Ham, Pineapple, Mozzarella Cheese"/>
    <x v="0"/>
  </r>
  <r>
    <n v="27983"/>
    <n v="0.33333333333333331"/>
    <n v="12321"/>
    <s v="pep_msh_pep_s"/>
    <n v="1"/>
    <x v="205"/>
    <x v="2"/>
    <x v="10532"/>
    <n v="11"/>
    <n v="11"/>
    <x v="2"/>
    <x v="0"/>
    <s v="Pepperoni, Mushrooms, Green Peppers"/>
    <x v="30"/>
  </r>
  <r>
    <n v="27984"/>
    <n v="1"/>
    <n v="12322"/>
    <s v="pep_msh_pep_s"/>
    <n v="1"/>
    <x v="205"/>
    <x v="2"/>
    <x v="7874"/>
    <n v="11"/>
    <n v="11"/>
    <x v="2"/>
    <x v="0"/>
    <s v="Pepperoni, Mushrooms, Green Peppers"/>
    <x v="30"/>
  </r>
  <r>
    <n v="27985"/>
    <n v="0.1"/>
    <n v="12323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0.1"/>
    <n v="12323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0.1"/>
    <n v="12323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0.1"/>
    <n v="12323"/>
    <s v="hawaiian_l"/>
    <n v="1"/>
    <x v="205"/>
    <x v="2"/>
    <x v="10533"/>
    <n v="16.5"/>
    <n v="16.5"/>
    <x v="1"/>
    <x v="0"/>
    <s v="Sliced Ham, Pineapple, Mozzarella Cheese"/>
    <x v="0"/>
  </r>
  <r>
    <n v="27989"/>
    <n v="0.1"/>
    <n v="12323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0.1"/>
    <n v="12323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0.1"/>
    <n v="12323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0.1"/>
    <n v="12323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0.1"/>
    <n v="12323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0.1"/>
    <n v="12323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0.5"/>
    <n v="12324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0.5"/>
    <n v="12324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"/>
    <n v="12325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0.5"/>
    <n v="12326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0.5"/>
    <n v="12326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0.33333333333333331"/>
    <n v="12327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0.33333333333333331"/>
    <n v="12327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0.33333333333333331"/>
    <n v="12327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"/>
    <n v="12328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"/>
    <n v="12329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"/>
    <n v="12330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0.5"/>
    <n v="12331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0.5"/>
    <n v="12331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0.25"/>
    <n v="12332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0.25"/>
    <n v="12332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0.25"/>
    <n v="12332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0.25"/>
    <n v="12332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0.5"/>
    <n v="12333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0.5"/>
    <n v="12333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0.5"/>
    <n v="12334"/>
    <s v="big_meat_s"/>
    <n v="1"/>
    <x v="205"/>
    <x v="2"/>
    <x v="7889"/>
    <n v="12"/>
    <n v="12"/>
    <x v="2"/>
    <x v="0"/>
    <s v="Bacon, Pepperoni, Italian Sausage, Chorizo Sausage"/>
    <x v="19"/>
  </r>
  <r>
    <n v="28015"/>
    <n v="0.5"/>
    <n v="12334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"/>
    <n v="12335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0.5"/>
    <n v="12336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0.5"/>
    <n v="12336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0.25"/>
    <n v="12337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0.25"/>
    <n v="12337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0.25"/>
    <n v="12337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0.25"/>
    <n v="12337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0.33333333333333331"/>
    <n v="12338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0.33333333333333331"/>
    <n v="12338"/>
    <s v="hawaiian_s"/>
    <n v="1"/>
    <x v="205"/>
    <x v="2"/>
    <x v="10541"/>
    <n v="10.5"/>
    <n v="10.5"/>
    <x v="2"/>
    <x v="0"/>
    <s v="Sliced Ham, Pineapple, Mozzarella Cheese"/>
    <x v="0"/>
  </r>
  <r>
    <n v="28025"/>
    <n v="0.33333333333333331"/>
    <n v="12338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"/>
    <n v="12339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0.25"/>
    <n v="12340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0.25"/>
    <n v="12340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0.25"/>
    <n v="12340"/>
    <s v="pepperoni_m"/>
    <n v="1"/>
    <x v="205"/>
    <x v="2"/>
    <x v="10543"/>
    <n v="12.5"/>
    <n v="12.5"/>
    <x v="0"/>
    <x v="0"/>
    <s v="Mozzarella Cheese, Pepperoni"/>
    <x v="17"/>
  </r>
  <r>
    <n v="28030"/>
    <n v="0.25"/>
    <n v="12340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0.33333333333333331"/>
    <n v="1234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0.33333333333333331"/>
    <n v="1234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0.33333333333333331"/>
    <n v="1234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"/>
    <n v="12342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0.5"/>
    <n v="12343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0.5"/>
    <n v="12343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0.5"/>
    <n v="12344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0.5"/>
    <n v="12344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"/>
    <n v="12345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0.5"/>
    <n v="12346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0.5"/>
    <n v="12346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0.25"/>
    <n v="12347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0.25"/>
    <n v="12347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0.25"/>
    <n v="12347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0.25"/>
    <n v="12347"/>
    <s v="hawaiian_s"/>
    <n v="1"/>
    <x v="205"/>
    <x v="2"/>
    <x v="10548"/>
    <n v="10.5"/>
    <n v="10.5"/>
    <x v="2"/>
    <x v="0"/>
    <s v="Sliced Ham, Pineapple, Mozzarella Cheese"/>
    <x v="0"/>
  </r>
  <r>
    <n v="28046"/>
    <n v="0.5"/>
    <n v="12348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0.5"/>
    <n v="12348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0.5"/>
    <n v="12349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0.5"/>
    <n v="12349"/>
    <s v="pep_msh_pep_m"/>
    <n v="1"/>
    <x v="205"/>
    <x v="2"/>
    <x v="10550"/>
    <n v="14.5"/>
    <n v="14.5"/>
    <x v="0"/>
    <x v="0"/>
    <s v="Pepperoni, Mushrooms, Green Peppers"/>
    <x v="30"/>
  </r>
  <r>
    <n v="28050"/>
    <n v="0.25"/>
    <n v="12350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0.25"/>
    <n v="12350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0.25"/>
    <n v="12350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0.25"/>
    <n v="12350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0.33333333333333331"/>
    <n v="12351"/>
    <s v="big_meat_s"/>
    <n v="1"/>
    <x v="205"/>
    <x v="2"/>
    <x v="4736"/>
    <n v="12"/>
    <n v="12"/>
    <x v="2"/>
    <x v="0"/>
    <s v="Bacon, Pepperoni, Italian Sausage, Chorizo Sausage"/>
    <x v="19"/>
  </r>
  <r>
    <n v="28055"/>
    <n v="0.33333333333333331"/>
    <n v="1235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0.33333333333333331"/>
    <n v="1235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"/>
    <n v="12352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0.25"/>
    <n v="12353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0.25"/>
    <n v="12353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0.25"/>
    <n v="12353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0.25"/>
    <n v="12353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0.5"/>
    <n v="12354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0.5"/>
    <n v="12354"/>
    <s v="pepperoni_s"/>
    <n v="1"/>
    <x v="205"/>
    <x v="2"/>
    <x v="10551"/>
    <n v="9.75"/>
    <n v="9.75"/>
    <x v="2"/>
    <x v="0"/>
    <s v="Mozzarella Cheese, Pepperoni"/>
    <x v="17"/>
  </r>
  <r>
    <n v="28064"/>
    <n v="0.25"/>
    <n v="1235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0.25"/>
    <n v="12355"/>
    <s v="hawaiian_m"/>
    <n v="1"/>
    <x v="205"/>
    <x v="2"/>
    <x v="10552"/>
    <n v="13.25"/>
    <n v="13.25"/>
    <x v="0"/>
    <x v="0"/>
    <s v="Sliced Ham, Pineapple, Mozzarella Cheese"/>
    <x v="0"/>
  </r>
  <r>
    <n v="28066"/>
    <n v="0.25"/>
    <n v="1235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0.25"/>
    <n v="1235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"/>
    <n v="12356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0.33333333333333331"/>
    <n v="12357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0.33333333333333331"/>
    <n v="12357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0.33333333333333331"/>
    <n v="12357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0.5"/>
    <n v="12358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0.5"/>
    <n v="12358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0.33333333333333331"/>
    <n v="12359"/>
    <s v="big_meat_s"/>
    <n v="1"/>
    <x v="205"/>
    <x v="2"/>
    <x v="10555"/>
    <n v="12"/>
    <n v="12"/>
    <x v="2"/>
    <x v="0"/>
    <s v="Bacon, Pepperoni, Italian Sausage, Chorizo Sausage"/>
    <x v="19"/>
  </r>
  <r>
    <n v="28075"/>
    <n v="0.33333333333333331"/>
    <n v="12359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0.33333333333333331"/>
    <n v="12359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0.33333333333333331"/>
    <n v="12360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0.33333333333333331"/>
    <n v="12360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0.33333333333333331"/>
    <n v="12360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0.33333333333333331"/>
    <n v="1236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0.33333333333333331"/>
    <n v="12361"/>
    <s v="pepperoni_l"/>
    <n v="1"/>
    <x v="205"/>
    <x v="2"/>
    <x v="10556"/>
    <n v="15.25"/>
    <n v="15.25"/>
    <x v="1"/>
    <x v="0"/>
    <s v="Mozzarella Cheese, Pepperoni"/>
    <x v="17"/>
  </r>
  <r>
    <n v="28082"/>
    <n v="0.33333333333333331"/>
    <n v="1236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0.25"/>
    <n v="12362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0.25"/>
    <n v="12362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0.25"/>
    <n v="12362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0.25"/>
    <n v="12362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"/>
    <n v="12363"/>
    <s v="hawaiian_s"/>
    <n v="1"/>
    <x v="205"/>
    <x v="2"/>
    <x v="10557"/>
    <n v="10.5"/>
    <n v="10.5"/>
    <x v="2"/>
    <x v="0"/>
    <s v="Sliced Ham, Pineapple, Mozzarella Cheese"/>
    <x v="0"/>
  </r>
  <r>
    <n v="28088"/>
    <n v="0.33333333333333331"/>
    <n v="12364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0.33333333333333331"/>
    <n v="12364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0.33333333333333331"/>
    <n v="12364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"/>
    <n v="12365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"/>
    <n v="12366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"/>
    <n v="12367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0.25"/>
    <n v="12368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0.25"/>
    <n v="12368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0.25"/>
    <n v="12368"/>
    <s v="pepperoni_l"/>
    <n v="1"/>
    <x v="205"/>
    <x v="2"/>
    <x v="10560"/>
    <n v="15.25"/>
    <n v="15.25"/>
    <x v="1"/>
    <x v="0"/>
    <s v="Mozzarella Cheese, Pepperoni"/>
    <x v="17"/>
  </r>
  <r>
    <n v="28097"/>
    <n v="0.25"/>
    <n v="12368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0.33333333333333331"/>
    <n v="12369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0.33333333333333331"/>
    <n v="12369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0.33333333333333331"/>
    <n v="12369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"/>
    <n v="12370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0.5"/>
    <n v="12371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0.5"/>
    <n v="12371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"/>
    <n v="12372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0.25"/>
    <n v="12373"/>
    <s v="big_meat_s"/>
    <n v="1"/>
    <x v="205"/>
    <x v="2"/>
    <x v="10563"/>
    <n v="12"/>
    <n v="12"/>
    <x v="2"/>
    <x v="0"/>
    <s v="Bacon, Pepperoni, Italian Sausage, Chorizo Sausage"/>
    <x v="19"/>
  </r>
  <r>
    <n v="28106"/>
    <n v="0.25"/>
    <n v="12373"/>
    <s v="hawaiian_s"/>
    <n v="1"/>
    <x v="205"/>
    <x v="2"/>
    <x v="10563"/>
    <n v="10.5"/>
    <n v="10.5"/>
    <x v="2"/>
    <x v="0"/>
    <s v="Sliced Ham, Pineapple, Mozzarella Cheese"/>
    <x v="0"/>
  </r>
  <r>
    <n v="28107"/>
    <n v="0.25"/>
    <n v="12373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0.25"/>
    <n v="12373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"/>
    <n v="12374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0.5"/>
    <n v="1237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0.5"/>
    <n v="1237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0.5"/>
    <n v="12376"/>
    <s v="pepperoni_m"/>
    <n v="1"/>
    <x v="205"/>
    <x v="2"/>
    <x v="10566"/>
    <n v="12.5"/>
    <n v="12.5"/>
    <x v="0"/>
    <x v="0"/>
    <s v="Mozzarella Cheese, Pepperoni"/>
    <x v="17"/>
  </r>
  <r>
    <n v="28113"/>
    <n v="0.5"/>
    <n v="12376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0.25"/>
    <n v="12377"/>
    <s v="hawaiian_m"/>
    <n v="1"/>
    <x v="206"/>
    <x v="3"/>
    <x v="10567"/>
    <n v="13.25"/>
    <n v="13.25"/>
    <x v="0"/>
    <x v="0"/>
    <s v="Sliced Ham, Pineapple, Mozzarella Cheese"/>
    <x v="0"/>
  </r>
  <r>
    <n v="28115"/>
    <n v="0.25"/>
    <n v="12377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0.25"/>
    <n v="12377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0.25"/>
    <n v="12377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0.5"/>
    <n v="12378"/>
    <s v="pep_msh_pep_m"/>
    <n v="1"/>
    <x v="206"/>
    <x v="3"/>
    <x v="10568"/>
    <n v="14.5"/>
    <n v="14.5"/>
    <x v="0"/>
    <x v="0"/>
    <s v="Pepperoni, Mushrooms, Green Peppers"/>
    <x v="30"/>
  </r>
  <r>
    <n v="28119"/>
    <n v="0.5"/>
    <n v="12378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0.25"/>
    <n v="12379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0.25"/>
    <n v="12379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0.25"/>
    <n v="12379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0.25"/>
    <n v="12379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"/>
    <n v="12380"/>
    <s v="pepperoni_m"/>
    <n v="1"/>
    <x v="206"/>
    <x v="3"/>
    <x v="10569"/>
    <n v="12.5"/>
    <n v="12.5"/>
    <x v="0"/>
    <x v="0"/>
    <s v="Mozzarella Cheese, Pepperoni"/>
    <x v="17"/>
  </r>
  <r>
    <n v="28125"/>
    <n v="0.5"/>
    <n v="12381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0.5"/>
    <n v="12381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"/>
    <n v="12382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"/>
    <n v="12383"/>
    <s v="hawaiian_l"/>
    <n v="1"/>
    <x v="206"/>
    <x v="3"/>
    <x v="10570"/>
    <n v="16.5"/>
    <n v="16.5"/>
    <x v="1"/>
    <x v="0"/>
    <s v="Sliced Ham, Pineapple, Mozzarella Cheese"/>
    <x v="0"/>
  </r>
  <r>
    <n v="28129"/>
    <n v="0.2"/>
    <n v="12384"/>
    <s v="big_meat_s"/>
    <n v="1"/>
    <x v="206"/>
    <x v="3"/>
    <x v="10571"/>
    <n v="12"/>
    <n v="12"/>
    <x v="2"/>
    <x v="0"/>
    <s v="Bacon, Pepperoni, Italian Sausage, Chorizo Sausage"/>
    <x v="19"/>
  </r>
  <r>
    <n v="28130"/>
    <n v="0.2"/>
    <n v="12384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0.2"/>
    <n v="12384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0.2"/>
    <n v="12384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0.2"/>
    <n v="12384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"/>
    <n v="12385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"/>
    <n v="12386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0.16666666666666666"/>
    <n v="12387"/>
    <s v="hawaiian_m"/>
    <n v="2"/>
    <x v="206"/>
    <x v="3"/>
    <x v="6193"/>
    <n v="13.25"/>
    <n v="26.5"/>
    <x v="0"/>
    <x v="0"/>
    <s v="Sliced Ham, Pineapple, Mozzarella Cheese"/>
    <x v="0"/>
  </r>
  <r>
    <n v="28137"/>
    <n v="0.16666666666666666"/>
    <n v="12387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0.16666666666666666"/>
    <n v="12387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0.16666666666666666"/>
    <n v="12387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0.16666666666666666"/>
    <n v="12387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0.16666666666666666"/>
    <n v="12387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"/>
    <n v="12388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"/>
    <n v="12389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"/>
    <n v="12390"/>
    <s v="hawaiian_m"/>
    <n v="1"/>
    <x v="206"/>
    <x v="3"/>
    <x v="10574"/>
    <n v="13.25"/>
    <n v="13.25"/>
    <x v="0"/>
    <x v="0"/>
    <s v="Sliced Ham, Pineapple, Mozzarella Cheese"/>
    <x v="0"/>
  </r>
  <r>
    <n v="28145"/>
    <n v="1"/>
    <n v="12391"/>
    <s v="big_meat_s"/>
    <n v="1"/>
    <x v="206"/>
    <x v="3"/>
    <x v="4763"/>
    <n v="12"/>
    <n v="12"/>
    <x v="2"/>
    <x v="0"/>
    <s v="Bacon, Pepperoni, Italian Sausage, Chorizo Sausage"/>
    <x v="19"/>
  </r>
  <r>
    <n v="28146"/>
    <n v="1"/>
    <n v="12392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"/>
    <n v="12393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0.33333333333333331"/>
    <n v="12394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0.33333333333333331"/>
    <n v="12394"/>
    <s v="hawaiian_l"/>
    <n v="1"/>
    <x v="206"/>
    <x v="3"/>
    <x v="10577"/>
    <n v="16.5"/>
    <n v="16.5"/>
    <x v="1"/>
    <x v="0"/>
    <s v="Sliced Ham, Pineapple, Mozzarella Cheese"/>
    <x v="0"/>
  </r>
  <r>
    <n v="28150"/>
    <n v="0.33333333333333331"/>
    <n v="12394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0.5"/>
    <n v="12395"/>
    <s v="big_meat_s"/>
    <n v="1"/>
    <x v="206"/>
    <x v="3"/>
    <x v="10578"/>
    <n v="12"/>
    <n v="12"/>
    <x v="2"/>
    <x v="0"/>
    <s v="Bacon, Pepperoni, Italian Sausage, Chorizo Sausage"/>
    <x v="19"/>
  </r>
  <r>
    <n v="28152"/>
    <n v="0.5"/>
    <n v="1239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"/>
    <n v="12396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0.5"/>
    <n v="12397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0.5"/>
    <n v="12397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"/>
    <n v="12398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0.5"/>
    <n v="12399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0.5"/>
    <n v="12399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0.5"/>
    <n v="12400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0.5"/>
    <n v="12400"/>
    <s v="big_meat_s"/>
    <n v="1"/>
    <x v="206"/>
    <x v="3"/>
    <x v="10583"/>
    <n v="12"/>
    <n v="12"/>
    <x v="2"/>
    <x v="0"/>
    <s v="Bacon, Pepperoni, Italian Sausage, Chorizo Sausage"/>
    <x v="19"/>
  </r>
  <r>
    <n v="28161"/>
    <n v="1"/>
    <n v="1240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0.25"/>
    <n v="12402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0.25"/>
    <n v="12402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0.25"/>
    <n v="12402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0.25"/>
    <n v="12402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0.5"/>
    <n v="12403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0.5"/>
    <n v="12403"/>
    <s v="big_meat_s"/>
    <n v="1"/>
    <x v="206"/>
    <x v="3"/>
    <x v="10586"/>
    <n v="12"/>
    <n v="12"/>
    <x v="2"/>
    <x v="0"/>
    <s v="Bacon, Pepperoni, Italian Sausage, Chorizo Sausage"/>
    <x v="19"/>
  </r>
  <r>
    <n v="28168"/>
    <n v="1"/>
    <n v="12404"/>
    <s v="big_meat_s"/>
    <n v="1"/>
    <x v="206"/>
    <x v="3"/>
    <x v="10587"/>
    <n v="12"/>
    <n v="12"/>
    <x v="2"/>
    <x v="0"/>
    <s v="Bacon, Pepperoni, Italian Sausage, Chorizo Sausage"/>
    <x v="19"/>
  </r>
  <r>
    <n v="28169"/>
    <n v="1"/>
    <n v="12405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"/>
    <n v="12406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0.5"/>
    <n v="12407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0.5"/>
    <n v="12407"/>
    <s v="pepperoni_l"/>
    <n v="1"/>
    <x v="206"/>
    <x v="3"/>
    <x v="8109"/>
    <n v="15.25"/>
    <n v="15.25"/>
    <x v="1"/>
    <x v="0"/>
    <s v="Mozzarella Cheese, Pepperoni"/>
    <x v="17"/>
  </r>
  <r>
    <n v="28173"/>
    <n v="1"/>
    <n v="12408"/>
    <s v="hawaiian_l"/>
    <n v="1"/>
    <x v="206"/>
    <x v="3"/>
    <x v="4773"/>
    <n v="16.5"/>
    <n v="16.5"/>
    <x v="1"/>
    <x v="0"/>
    <s v="Sliced Ham, Pineapple, Mozzarella Cheese"/>
    <x v="0"/>
  </r>
  <r>
    <n v="28174"/>
    <n v="1"/>
    <n v="12409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"/>
    <n v="12410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0.33333333333333331"/>
    <n v="12411"/>
    <s v="big_meat_s"/>
    <n v="1"/>
    <x v="206"/>
    <x v="3"/>
    <x v="10591"/>
    <n v="12"/>
    <n v="12"/>
    <x v="2"/>
    <x v="0"/>
    <s v="Bacon, Pepperoni, Italian Sausage, Chorizo Sausage"/>
    <x v="19"/>
  </r>
  <r>
    <n v="28177"/>
    <n v="0.33333333333333331"/>
    <n v="1241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0.33333333333333331"/>
    <n v="1241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0.5"/>
    <n v="12412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0.5"/>
    <n v="12412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0.5"/>
    <n v="12413"/>
    <s v="pep_msh_pep_m"/>
    <n v="1"/>
    <x v="206"/>
    <x v="3"/>
    <x v="10593"/>
    <n v="14.5"/>
    <n v="14.5"/>
    <x v="0"/>
    <x v="0"/>
    <s v="Pepperoni, Mushrooms, Green Peppers"/>
    <x v="30"/>
  </r>
  <r>
    <n v="28182"/>
    <n v="0.5"/>
    <n v="12413"/>
    <s v="pepperoni_s"/>
    <n v="1"/>
    <x v="206"/>
    <x v="3"/>
    <x v="10593"/>
    <n v="9.75"/>
    <n v="9.75"/>
    <x v="2"/>
    <x v="0"/>
    <s v="Mozzarella Cheese, Pepperoni"/>
    <x v="17"/>
  </r>
  <r>
    <n v="28183"/>
    <n v="1"/>
    <n v="12414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0.33333333333333331"/>
    <n v="12415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0.33333333333333331"/>
    <n v="12415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0.33333333333333331"/>
    <n v="12415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"/>
    <n v="12416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"/>
    <n v="12417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"/>
    <n v="12418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"/>
    <n v="12419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0.5"/>
    <n v="12420"/>
    <s v="pepperoni_m"/>
    <n v="1"/>
    <x v="206"/>
    <x v="3"/>
    <x v="10598"/>
    <n v="12.5"/>
    <n v="12.5"/>
    <x v="0"/>
    <x v="0"/>
    <s v="Mozzarella Cheese, Pepperoni"/>
    <x v="17"/>
  </r>
  <r>
    <n v="28192"/>
    <n v="0.5"/>
    <n v="12420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0.25"/>
    <n v="12421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0.25"/>
    <n v="12421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0.25"/>
    <n v="12421"/>
    <s v="hawaiian_l"/>
    <n v="1"/>
    <x v="206"/>
    <x v="3"/>
    <x v="3801"/>
    <n v="16.5"/>
    <n v="16.5"/>
    <x v="1"/>
    <x v="0"/>
    <s v="Sliced Ham, Pineapple, Mozzarella Cheese"/>
    <x v="0"/>
  </r>
  <r>
    <n v="28196"/>
    <n v="0.25"/>
    <n v="12421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0.33333333333333331"/>
    <n v="12422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0.33333333333333331"/>
    <n v="12422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0.33333333333333331"/>
    <n v="12422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"/>
    <n v="12423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"/>
    <n v="12424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0.33333333333333331"/>
    <n v="12425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0.33333333333333331"/>
    <n v="12425"/>
    <s v="pepperoni_m"/>
    <n v="1"/>
    <x v="206"/>
    <x v="3"/>
    <x v="10600"/>
    <n v="12.5"/>
    <n v="12.5"/>
    <x v="0"/>
    <x v="0"/>
    <s v="Mozzarella Cheese, Pepperoni"/>
    <x v="17"/>
  </r>
  <r>
    <n v="28204"/>
    <n v="0.33333333333333331"/>
    <n v="12425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"/>
    <n v="12426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0.5"/>
    <n v="12427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0.5"/>
    <n v="12427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0.33333333333333331"/>
    <n v="12428"/>
    <s v="hawaiian_l"/>
    <n v="1"/>
    <x v="206"/>
    <x v="3"/>
    <x v="9121"/>
    <n v="16.5"/>
    <n v="16.5"/>
    <x v="1"/>
    <x v="0"/>
    <s v="Sliced Ham, Pineapple, Mozzarella Cheese"/>
    <x v="0"/>
  </r>
  <r>
    <n v="28209"/>
    <n v="0.33333333333333331"/>
    <n v="12428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0.33333333333333331"/>
    <n v="12428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0.5"/>
    <n v="12429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0.5"/>
    <n v="12429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0.5"/>
    <n v="12430"/>
    <s v="big_meat_s"/>
    <n v="1"/>
    <x v="206"/>
    <x v="3"/>
    <x v="10603"/>
    <n v="12"/>
    <n v="12"/>
    <x v="2"/>
    <x v="0"/>
    <s v="Bacon, Pepperoni, Italian Sausage, Chorizo Sausage"/>
    <x v="19"/>
  </r>
  <r>
    <n v="28214"/>
    <n v="0.5"/>
    <n v="12430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"/>
    <n v="1243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0.25"/>
    <n v="12432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0.25"/>
    <n v="12432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0.25"/>
    <n v="12432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0.25"/>
    <n v="12432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0.5"/>
    <n v="12433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0.5"/>
    <n v="12433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"/>
    <n v="12434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"/>
    <n v="12435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0.5"/>
    <n v="12436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0.5"/>
    <n v="12436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0.5"/>
    <n v="12437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0.5"/>
    <n v="12437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"/>
    <n v="12438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0.5"/>
    <n v="12439"/>
    <s v="hawaiian_l"/>
    <n v="1"/>
    <x v="207"/>
    <x v="4"/>
    <x v="2515"/>
    <n v="16.5"/>
    <n v="16.5"/>
    <x v="1"/>
    <x v="0"/>
    <s v="Sliced Ham, Pineapple, Mozzarella Cheese"/>
    <x v="0"/>
  </r>
  <r>
    <n v="28230"/>
    <n v="0.5"/>
    <n v="12439"/>
    <s v="pep_msh_pep_m"/>
    <n v="1"/>
    <x v="207"/>
    <x v="4"/>
    <x v="2515"/>
    <n v="14.5"/>
    <n v="14.5"/>
    <x v="0"/>
    <x v="0"/>
    <s v="Pepperoni, Mushrooms, Green Peppers"/>
    <x v="30"/>
  </r>
  <r>
    <n v="28231"/>
    <n v="1"/>
    <n v="12440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0.25"/>
    <n v="12441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0.25"/>
    <n v="12441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0.25"/>
    <n v="12441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0.25"/>
    <n v="12441"/>
    <s v="pepperoni_m"/>
    <n v="1"/>
    <x v="207"/>
    <x v="4"/>
    <x v="4299"/>
    <n v="12.5"/>
    <n v="12.5"/>
    <x v="0"/>
    <x v="0"/>
    <s v="Mozzarella Cheese, Pepperoni"/>
    <x v="17"/>
  </r>
  <r>
    <n v="28236"/>
    <n v="1"/>
    <n v="12442"/>
    <s v="hawaiian_l"/>
    <n v="1"/>
    <x v="207"/>
    <x v="4"/>
    <x v="10610"/>
    <n v="16.5"/>
    <n v="16.5"/>
    <x v="1"/>
    <x v="0"/>
    <s v="Sliced Ham, Pineapple, Mozzarella Cheese"/>
    <x v="0"/>
  </r>
  <r>
    <n v="28237"/>
    <n v="1"/>
    <n v="12443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0.1"/>
    <n v="12444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0.1"/>
    <n v="12444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0.1"/>
    <n v="12444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0.1"/>
    <n v="12444"/>
    <s v="hawaiian_l"/>
    <n v="2"/>
    <x v="207"/>
    <x v="4"/>
    <x v="10612"/>
    <n v="16.5"/>
    <n v="33"/>
    <x v="1"/>
    <x v="0"/>
    <s v="Sliced Ham, Pineapple, Mozzarella Cheese"/>
    <x v="0"/>
  </r>
  <r>
    <n v="28242"/>
    <n v="0.1"/>
    <n v="12444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0.1"/>
    <n v="12444"/>
    <s v="pep_msh_pep_m"/>
    <n v="1"/>
    <x v="207"/>
    <x v="4"/>
    <x v="10612"/>
    <n v="14.5"/>
    <n v="14.5"/>
    <x v="0"/>
    <x v="0"/>
    <s v="Pepperoni, Mushrooms, Green Peppers"/>
    <x v="30"/>
  </r>
  <r>
    <n v="28244"/>
    <n v="0.1"/>
    <n v="12444"/>
    <s v="pepperoni_l"/>
    <n v="1"/>
    <x v="207"/>
    <x v="4"/>
    <x v="10612"/>
    <n v="15.25"/>
    <n v="15.25"/>
    <x v="1"/>
    <x v="0"/>
    <s v="Mozzarella Cheese, Pepperoni"/>
    <x v="17"/>
  </r>
  <r>
    <n v="28245"/>
    <n v="0.1"/>
    <n v="12444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0.1"/>
    <n v="12444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0.1"/>
    <n v="12444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"/>
    <n v="12445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0.33333333333333331"/>
    <n v="12446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0.33333333333333331"/>
    <n v="12446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0.33333333333333331"/>
    <n v="12446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0.5"/>
    <n v="12447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0.5"/>
    <n v="12447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"/>
    <n v="12448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0.33333333333333331"/>
    <n v="12449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0.33333333333333331"/>
    <n v="12449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0.33333333333333331"/>
    <n v="12449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"/>
    <n v="12450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0.5"/>
    <n v="12451"/>
    <s v="pepperoni_l"/>
    <n v="1"/>
    <x v="207"/>
    <x v="4"/>
    <x v="10618"/>
    <n v="15.25"/>
    <n v="15.25"/>
    <x v="1"/>
    <x v="0"/>
    <s v="Mozzarella Cheese, Pepperoni"/>
    <x v="17"/>
  </r>
  <r>
    <n v="28260"/>
    <n v="0.5"/>
    <n v="12451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7.6923076923076927E-2"/>
    <n v="1245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7.6923076923076927E-2"/>
    <n v="1245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7.6923076923076927E-2"/>
    <n v="12452"/>
    <s v="big_meat_s"/>
    <n v="1"/>
    <x v="207"/>
    <x v="4"/>
    <x v="10619"/>
    <n v="12"/>
    <n v="12"/>
    <x v="2"/>
    <x v="0"/>
    <s v="Bacon, Pepperoni, Italian Sausage, Chorizo Sausage"/>
    <x v="19"/>
  </r>
  <r>
    <n v="28264"/>
    <n v="7.6923076923076927E-2"/>
    <n v="1245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7.6923076923076927E-2"/>
    <n v="1245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7.6923076923076927E-2"/>
    <n v="1245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7.6923076923076927E-2"/>
    <n v="1245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7.6923076923076927E-2"/>
    <n v="12452"/>
    <s v="hawaiian_s"/>
    <n v="1"/>
    <x v="207"/>
    <x v="4"/>
    <x v="10619"/>
    <n v="10.5"/>
    <n v="10.5"/>
    <x v="2"/>
    <x v="0"/>
    <s v="Sliced Ham, Pineapple, Mozzarella Cheese"/>
    <x v="0"/>
  </r>
  <r>
    <n v="28269"/>
    <n v="7.6923076923076927E-2"/>
    <n v="12452"/>
    <s v="pep_msh_pep_m"/>
    <n v="1"/>
    <x v="207"/>
    <x v="4"/>
    <x v="10619"/>
    <n v="14.5"/>
    <n v="14.5"/>
    <x v="0"/>
    <x v="0"/>
    <s v="Pepperoni, Mushrooms, Green Peppers"/>
    <x v="30"/>
  </r>
  <r>
    <n v="28270"/>
    <n v="7.6923076923076927E-2"/>
    <n v="1245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7.6923076923076927E-2"/>
    <n v="1245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7.6923076923076927E-2"/>
    <n v="1245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7.6923076923076927E-2"/>
    <n v="1245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"/>
    <n v="12453"/>
    <s v="hawaiian_m"/>
    <n v="1"/>
    <x v="207"/>
    <x v="4"/>
    <x v="10620"/>
    <n v="13.25"/>
    <n v="13.25"/>
    <x v="0"/>
    <x v="0"/>
    <s v="Sliced Ham, Pineapple, Mozzarella Cheese"/>
    <x v="0"/>
  </r>
  <r>
    <n v="28275"/>
    <n v="1"/>
    <n v="12454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"/>
    <n v="12455"/>
    <s v="hawaiian_s"/>
    <n v="1"/>
    <x v="207"/>
    <x v="4"/>
    <x v="7482"/>
    <n v="10.5"/>
    <n v="10.5"/>
    <x v="2"/>
    <x v="0"/>
    <s v="Sliced Ham, Pineapple, Mozzarella Cheese"/>
    <x v="0"/>
  </r>
  <r>
    <n v="28277"/>
    <n v="0.25"/>
    <n v="12456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0.25"/>
    <n v="12456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0.25"/>
    <n v="12456"/>
    <s v="hawaiian_l"/>
    <n v="1"/>
    <x v="207"/>
    <x v="4"/>
    <x v="10622"/>
    <n v="16.5"/>
    <n v="16.5"/>
    <x v="1"/>
    <x v="0"/>
    <s v="Sliced Ham, Pineapple, Mozzarella Cheese"/>
    <x v="0"/>
  </r>
  <r>
    <n v="28280"/>
    <n v="0.25"/>
    <n v="12456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0.33333333333333331"/>
    <n v="12457"/>
    <s v="pep_msh_pep_s"/>
    <n v="1"/>
    <x v="207"/>
    <x v="4"/>
    <x v="10623"/>
    <n v="11"/>
    <n v="11"/>
    <x v="2"/>
    <x v="0"/>
    <s v="Pepperoni, Mushrooms, Green Peppers"/>
    <x v="30"/>
  </r>
  <r>
    <n v="28282"/>
    <n v="0.33333333333333331"/>
    <n v="12457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0.33333333333333331"/>
    <n v="12457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"/>
    <n v="12458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"/>
    <n v="12459"/>
    <s v="big_meat_s"/>
    <n v="1"/>
    <x v="207"/>
    <x v="4"/>
    <x v="10625"/>
    <n v="12"/>
    <n v="12"/>
    <x v="2"/>
    <x v="0"/>
    <s v="Bacon, Pepperoni, Italian Sausage, Chorizo Sausage"/>
    <x v="19"/>
  </r>
  <r>
    <n v="28286"/>
    <n v="0.33333333333333331"/>
    <n v="12460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0.33333333333333331"/>
    <n v="12460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0.33333333333333331"/>
    <n v="12460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0.33333333333333331"/>
    <n v="1246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0.33333333333333331"/>
    <n v="1246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0.33333333333333331"/>
    <n v="1246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0.33333333333333331"/>
    <n v="12462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0.33333333333333331"/>
    <n v="12462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0.33333333333333331"/>
    <n v="12462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"/>
    <n v="12463"/>
    <s v="pepperoni_m"/>
    <n v="1"/>
    <x v="207"/>
    <x v="4"/>
    <x v="10629"/>
    <n v="12.5"/>
    <n v="12.5"/>
    <x v="0"/>
    <x v="0"/>
    <s v="Mozzarella Cheese, Pepperoni"/>
    <x v="17"/>
  </r>
  <r>
    <n v="28296"/>
    <n v="1"/>
    <n v="12464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0.5"/>
    <n v="1246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0.5"/>
    <n v="1246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0.33333333333333331"/>
    <n v="12466"/>
    <s v="pep_msh_pep_m"/>
    <n v="1"/>
    <x v="207"/>
    <x v="4"/>
    <x v="10631"/>
    <n v="14.5"/>
    <n v="14.5"/>
    <x v="0"/>
    <x v="0"/>
    <s v="Pepperoni, Mushrooms, Green Peppers"/>
    <x v="30"/>
  </r>
  <r>
    <n v="28300"/>
    <n v="0.33333333333333331"/>
    <n v="12466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0.33333333333333331"/>
    <n v="12466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0.33333333333333331"/>
    <n v="12467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0.33333333333333331"/>
    <n v="12467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0.33333333333333331"/>
    <n v="12467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0.5"/>
    <n v="12468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0.5"/>
    <n v="12468"/>
    <s v="hawaiian_l"/>
    <n v="1"/>
    <x v="207"/>
    <x v="4"/>
    <x v="5675"/>
    <n v="16.5"/>
    <n v="16.5"/>
    <x v="1"/>
    <x v="0"/>
    <s v="Sliced Ham, Pineapple, Mozzarella Cheese"/>
    <x v="0"/>
  </r>
  <r>
    <n v="28307"/>
    <n v="0.5"/>
    <n v="12469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0.5"/>
    <n v="12469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0.5"/>
    <n v="12470"/>
    <s v="pepperoni_m"/>
    <n v="1"/>
    <x v="207"/>
    <x v="4"/>
    <x v="10632"/>
    <n v="12.5"/>
    <n v="12.5"/>
    <x v="0"/>
    <x v="0"/>
    <s v="Mozzarella Cheese, Pepperoni"/>
    <x v="17"/>
  </r>
  <r>
    <n v="28310"/>
    <n v="0.5"/>
    <n v="12470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0.5"/>
    <n v="12471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0.5"/>
    <n v="12471"/>
    <s v="hawaiian_s"/>
    <n v="1"/>
    <x v="207"/>
    <x v="4"/>
    <x v="10633"/>
    <n v="10.5"/>
    <n v="10.5"/>
    <x v="2"/>
    <x v="0"/>
    <s v="Sliced Ham, Pineapple, Mozzarella Cheese"/>
    <x v="0"/>
  </r>
  <r>
    <n v="28313"/>
    <n v="0.5"/>
    <n v="12472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0.5"/>
    <n v="12472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0.5"/>
    <n v="12473"/>
    <s v="big_meat_s"/>
    <n v="1"/>
    <x v="207"/>
    <x v="4"/>
    <x v="10191"/>
    <n v="12"/>
    <n v="12"/>
    <x v="2"/>
    <x v="0"/>
    <s v="Bacon, Pepperoni, Italian Sausage, Chorizo Sausage"/>
    <x v="19"/>
  </r>
  <r>
    <n v="28316"/>
    <n v="0.5"/>
    <n v="12473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0.33333333333333331"/>
    <n v="12474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0.33333333333333331"/>
    <n v="12474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0.33333333333333331"/>
    <n v="12474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0.5"/>
    <n v="1247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0.5"/>
    <n v="1247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0.25"/>
    <n v="12476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0.25"/>
    <n v="12476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0.25"/>
    <n v="12476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0.25"/>
    <n v="12476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0.5"/>
    <n v="12477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0.5"/>
    <n v="12477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0.33333333333333331"/>
    <n v="12478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0.33333333333333331"/>
    <n v="12478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0.33333333333333331"/>
    <n v="12478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0.5"/>
    <n v="12479"/>
    <s v="hawaiian_s"/>
    <n v="1"/>
    <x v="207"/>
    <x v="4"/>
    <x v="7372"/>
    <n v="10.5"/>
    <n v="10.5"/>
    <x v="2"/>
    <x v="0"/>
    <s v="Sliced Ham, Pineapple, Mozzarella Cheese"/>
    <x v="0"/>
  </r>
  <r>
    <n v="28332"/>
    <n v="0.5"/>
    <n v="12479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0.5"/>
    <n v="12480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0.5"/>
    <n v="12480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0.5"/>
    <n v="12481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0.5"/>
    <n v="12481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0.5"/>
    <n v="12482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0.5"/>
    <n v="12482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"/>
    <n v="12483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0.5"/>
    <n v="12484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0.5"/>
    <n v="12484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0.5"/>
    <n v="1248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0.5"/>
    <n v="12485"/>
    <s v="pepperoni_l"/>
    <n v="1"/>
    <x v="207"/>
    <x v="4"/>
    <x v="10643"/>
    <n v="15.25"/>
    <n v="15.25"/>
    <x v="1"/>
    <x v="0"/>
    <s v="Mozzarella Cheese, Pepperoni"/>
    <x v="17"/>
  </r>
  <r>
    <n v="28344"/>
    <n v="0.25"/>
    <n v="12486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0.25"/>
    <n v="12486"/>
    <s v="pepperoni_l"/>
    <n v="1"/>
    <x v="207"/>
    <x v="4"/>
    <x v="10644"/>
    <n v="15.25"/>
    <n v="15.25"/>
    <x v="1"/>
    <x v="0"/>
    <s v="Mozzarella Cheese, Pepperoni"/>
    <x v="17"/>
  </r>
  <r>
    <n v="28346"/>
    <n v="0.25"/>
    <n v="12486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0.25"/>
    <n v="12486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"/>
    <n v="12487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0.5"/>
    <n v="12488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0.5"/>
    <n v="12488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"/>
    <n v="12489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"/>
    <n v="12490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0.5"/>
    <n v="12491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0.5"/>
    <n v="12491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0.25"/>
    <n v="12492"/>
    <s v="big_meat_s"/>
    <n v="1"/>
    <x v="208"/>
    <x v="5"/>
    <x v="8734"/>
    <n v="12"/>
    <n v="12"/>
    <x v="2"/>
    <x v="0"/>
    <s v="Bacon, Pepperoni, Italian Sausage, Chorizo Sausage"/>
    <x v="19"/>
  </r>
  <r>
    <n v="28356"/>
    <n v="0.25"/>
    <n v="12492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0.25"/>
    <n v="12492"/>
    <s v="pepperoni_l"/>
    <n v="1"/>
    <x v="208"/>
    <x v="5"/>
    <x v="8734"/>
    <n v="15.25"/>
    <n v="15.25"/>
    <x v="1"/>
    <x v="0"/>
    <s v="Mozzarella Cheese, Pepperoni"/>
    <x v="17"/>
  </r>
  <r>
    <n v="28358"/>
    <n v="0.25"/>
    <n v="12492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"/>
    <n v="12493"/>
    <s v="pep_msh_pep_s"/>
    <n v="1"/>
    <x v="208"/>
    <x v="5"/>
    <x v="6132"/>
    <n v="11"/>
    <n v="11"/>
    <x v="2"/>
    <x v="0"/>
    <s v="Pepperoni, Mushrooms, Green Peppers"/>
    <x v="30"/>
  </r>
  <r>
    <n v="28360"/>
    <n v="1"/>
    <n v="12494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"/>
    <n v="12495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"/>
    <n v="12496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0.5"/>
    <n v="12497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0.5"/>
    <n v="12497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"/>
    <n v="12498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7.1428571428571425E-2"/>
    <n v="12499"/>
    <s v="big_meat_s"/>
    <n v="1"/>
    <x v="208"/>
    <x v="5"/>
    <x v="10654"/>
    <n v="12"/>
    <n v="12"/>
    <x v="2"/>
    <x v="0"/>
    <s v="Bacon, Pepperoni, Italian Sausage, Chorizo Sausage"/>
    <x v="19"/>
  </r>
  <r>
    <n v="28367"/>
    <n v="7.1428571428571425E-2"/>
    <n v="12499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7.1428571428571425E-2"/>
    <n v="12499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7.1428571428571425E-2"/>
    <n v="12499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7.1428571428571425E-2"/>
    <n v="12499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7.1428571428571425E-2"/>
    <n v="12499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7.1428571428571425E-2"/>
    <n v="12499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7.1428571428571425E-2"/>
    <n v="12499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7.1428571428571425E-2"/>
    <n v="12499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7.1428571428571425E-2"/>
    <n v="12499"/>
    <s v="pepperoni_l"/>
    <n v="1"/>
    <x v="208"/>
    <x v="5"/>
    <x v="10654"/>
    <n v="15.25"/>
    <n v="15.25"/>
    <x v="1"/>
    <x v="0"/>
    <s v="Mozzarella Cheese, Pepperoni"/>
    <x v="17"/>
  </r>
  <r>
    <n v="28376"/>
    <n v="7.1428571428571425E-2"/>
    <n v="12499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7.1428571428571425E-2"/>
    <n v="12499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7.1428571428571425E-2"/>
    <n v="12499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7.1428571428571425E-2"/>
    <n v="12499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0.5"/>
    <n v="12500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0.5"/>
    <n v="12500"/>
    <s v="pepperoni_s"/>
    <n v="1"/>
    <x v="208"/>
    <x v="5"/>
    <x v="10655"/>
    <n v="9.75"/>
    <n v="9.75"/>
    <x v="2"/>
    <x v="0"/>
    <s v="Mozzarella Cheese, Pepperoni"/>
    <x v="17"/>
  </r>
  <r>
    <n v="28382"/>
    <n v="0.5"/>
    <n v="12501"/>
    <s v="pepperoni_l"/>
    <n v="1"/>
    <x v="208"/>
    <x v="5"/>
    <x v="443"/>
    <n v="15.25"/>
    <n v="15.25"/>
    <x v="1"/>
    <x v="0"/>
    <s v="Mozzarella Cheese, Pepperoni"/>
    <x v="17"/>
  </r>
  <r>
    <n v="28383"/>
    <n v="0.5"/>
    <n v="12501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"/>
    <n v="12502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"/>
    <n v="12503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"/>
    <n v="12504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0.33333333333333331"/>
    <n v="12505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0.33333333333333331"/>
    <n v="12505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0.33333333333333331"/>
    <n v="12505"/>
    <s v="pepperoni_m"/>
    <n v="1"/>
    <x v="208"/>
    <x v="5"/>
    <x v="10656"/>
    <n v="12.5"/>
    <n v="12.5"/>
    <x v="0"/>
    <x v="0"/>
    <s v="Mozzarella Cheese, Pepperoni"/>
    <x v="17"/>
  </r>
  <r>
    <n v="28390"/>
    <n v="1"/>
    <n v="12506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0.1111111111111111"/>
    <n v="12507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0.1111111111111111"/>
    <n v="12507"/>
    <s v="big_meat_s"/>
    <n v="2"/>
    <x v="208"/>
    <x v="5"/>
    <x v="5661"/>
    <n v="12"/>
    <n v="24"/>
    <x v="2"/>
    <x v="0"/>
    <s v="Bacon, Pepperoni, Italian Sausage, Chorizo Sausage"/>
    <x v="19"/>
  </r>
  <r>
    <n v="28393"/>
    <n v="0.1111111111111111"/>
    <n v="12507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0.1111111111111111"/>
    <n v="12507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0.1111111111111111"/>
    <n v="12507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0.1111111111111111"/>
    <n v="12507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0.1111111111111111"/>
    <n v="12507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0.1111111111111111"/>
    <n v="12507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0.1111111111111111"/>
    <n v="12507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"/>
    <n v="12508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0.33333333333333331"/>
    <n v="12509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0.33333333333333331"/>
    <n v="12509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0.33333333333333331"/>
    <n v="12509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"/>
    <n v="12510"/>
    <s v="pep_msh_pep_s"/>
    <n v="1"/>
    <x v="208"/>
    <x v="5"/>
    <x v="10659"/>
    <n v="11"/>
    <n v="11"/>
    <x v="2"/>
    <x v="0"/>
    <s v="Pepperoni, Mushrooms, Green Peppers"/>
    <x v="30"/>
  </r>
  <r>
    <n v="28405"/>
    <n v="1"/>
    <n v="1251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"/>
    <n v="12512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0.33333333333333331"/>
    <n v="12513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0.33333333333333331"/>
    <n v="12513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0.33333333333333331"/>
    <n v="12513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0.5"/>
    <n v="12514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0.5"/>
    <n v="12514"/>
    <s v="pepperoni_m"/>
    <n v="1"/>
    <x v="208"/>
    <x v="5"/>
    <x v="10662"/>
    <n v="12.5"/>
    <n v="12.5"/>
    <x v="0"/>
    <x v="0"/>
    <s v="Mozzarella Cheese, Pepperoni"/>
    <x v="17"/>
  </r>
  <r>
    <n v="28412"/>
    <n v="0.5"/>
    <n v="1251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0.5"/>
    <n v="12515"/>
    <s v="hawaiian_l"/>
    <n v="1"/>
    <x v="208"/>
    <x v="5"/>
    <x v="10663"/>
    <n v="16.5"/>
    <n v="16.5"/>
    <x v="1"/>
    <x v="0"/>
    <s v="Sliced Ham, Pineapple, Mozzarella Cheese"/>
    <x v="0"/>
  </r>
  <r>
    <n v="28414"/>
    <n v="0.5"/>
    <n v="12516"/>
    <s v="pepperoni_l"/>
    <n v="1"/>
    <x v="208"/>
    <x v="5"/>
    <x v="10664"/>
    <n v="15.25"/>
    <n v="15.25"/>
    <x v="1"/>
    <x v="0"/>
    <s v="Mozzarella Cheese, Pepperoni"/>
    <x v="17"/>
  </r>
  <r>
    <n v="28415"/>
    <n v="0.5"/>
    <n v="12516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"/>
    <n v="12517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"/>
    <n v="12518"/>
    <s v="big_meat_s"/>
    <n v="1"/>
    <x v="208"/>
    <x v="5"/>
    <x v="10666"/>
    <n v="12"/>
    <n v="12"/>
    <x v="2"/>
    <x v="0"/>
    <s v="Bacon, Pepperoni, Italian Sausage, Chorizo Sausage"/>
    <x v="19"/>
  </r>
  <r>
    <n v="28418"/>
    <n v="0.5"/>
    <n v="12519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0.5"/>
    <n v="12519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0.5"/>
    <n v="12520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0.5"/>
    <n v="12520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"/>
    <n v="1252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0.25"/>
    <n v="12522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0.25"/>
    <n v="12522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0.25"/>
    <n v="12522"/>
    <s v="hawaiian_s"/>
    <n v="1"/>
    <x v="208"/>
    <x v="5"/>
    <x v="10668"/>
    <n v="10.5"/>
    <n v="10.5"/>
    <x v="2"/>
    <x v="0"/>
    <s v="Sliced Ham, Pineapple, Mozzarella Cheese"/>
    <x v="0"/>
  </r>
  <r>
    <n v="28426"/>
    <n v="0.25"/>
    <n v="12522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"/>
    <n v="12523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0.33333333333333331"/>
    <n v="12524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0.33333333333333331"/>
    <n v="12524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0.33333333333333331"/>
    <n v="12524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0.25"/>
    <n v="125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0.25"/>
    <n v="125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0.25"/>
    <n v="125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0.25"/>
    <n v="125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0.33333333333333331"/>
    <n v="12526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0.33333333333333331"/>
    <n v="12526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0.33333333333333331"/>
    <n v="12526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0.5"/>
    <n v="12527"/>
    <s v="hawaiian_m"/>
    <n v="1"/>
    <x v="208"/>
    <x v="5"/>
    <x v="10671"/>
    <n v="13.25"/>
    <n v="13.25"/>
    <x v="0"/>
    <x v="0"/>
    <s v="Sliced Ham, Pineapple, Mozzarella Cheese"/>
    <x v="0"/>
  </r>
  <r>
    <n v="28439"/>
    <n v="0.5"/>
    <n v="12527"/>
    <s v="pep_msh_pep_s"/>
    <n v="1"/>
    <x v="208"/>
    <x v="5"/>
    <x v="10671"/>
    <n v="11"/>
    <n v="11"/>
    <x v="2"/>
    <x v="0"/>
    <s v="Pepperoni, Mushrooms, Green Peppers"/>
    <x v="30"/>
  </r>
  <r>
    <n v="28440"/>
    <n v="1"/>
    <n v="12528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0.5"/>
    <n v="12529"/>
    <s v="big_meat_s"/>
    <n v="1"/>
    <x v="208"/>
    <x v="5"/>
    <x v="10672"/>
    <n v="12"/>
    <n v="12"/>
    <x v="2"/>
    <x v="0"/>
    <s v="Bacon, Pepperoni, Italian Sausage, Chorizo Sausage"/>
    <x v="19"/>
  </r>
  <r>
    <n v="28442"/>
    <n v="0.5"/>
    <n v="12529"/>
    <s v="hawaiian_m"/>
    <n v="1"/>
    <x v="208"/>
    <x v="5"/>
    <x v="10672"/>
    <n v="13.25"/>
    <n v="13.25"/>
    <x v="0"/>
    <x v="0"/>
    <s v="Sliced Ham, Pineapple, Mozzarella Cheese"/>
    <x v="0"/>
  </r>
  <r>
    <n v="28443"/>
    <n v="0.33333333333333331"/>
    <n v="12530"/>
    <s v="big_meat_s"/>
    <n v="1"/>
    <x v="208"/>
    <x v="5"/>
    <x v="7325"/>
    <n v="12"/>
    <n v="12"/>
    <x v="2"/>
    <x v="0"/>
    <s v="Bacon, Pepperoni, Italian Sausage, Chorizo Sausage"/>
    <x v="19"/>
  </r>
  <r>
    <n v="28444"/>
    <n v="0.33333333333333331"/>
    <n v="12530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0.33333333333333331"/>
    <n v="12530"/>
    <s v="pepperoni_l"/>
    <n v="1"/>
    <x v="208"/>
    <x v="5"/>
    <x v="7325"/>
    <n v="15.25"/>
    <n v="15.25"/>
    <x v="1"/>
    <x v="0"/>
    <s v="Mozzarella Cheese, Pepperoni"/>
    <x v="17"/>
  </r>
  <r>
    <n v="28446"/>
    <n v="1"/>
    <n v="1253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0.33333333333333331"/>
    <n v="12532"/>
    <s v="big_meat_s"/>
    <n v="1"/>
    <x v="208"/>
    <x v="5"/>
    <x v="10674"/>
    <n v="12"/>
    <n v="12"/>
    <x v="2"/>
    <x v="0"/>
    <s v="Bacon, Pepperoni, Italian Sausage, Chorizo Sausage"/>
    <x v="19"/>
  </r>
  <r>
    <n v="28448"/>
    <n v="0.33333333333333331"/>
    <n v="12532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0.33333333333333331"/>
    <n v="12532"/>
    <s v="pepperoni_s"/>
    <n v="1"/>
    <x v="208"/>
    <x v="5"/>
    <x v="10674"/>
    <n v="9.75"/>
    <n v="9.75"/>
    <x v="2"/>
    <x v="0"/>
    <s v="Mozzarella Cheese, Pepperoni"/>
    <x v="17"/>
  </r>
  <r>
    <n v="28450"/>
    <n v="0.5"/>
    <n v="12533"/>
    <s v="pepperoni_m"/>
    <n v="1"/>
    <x v="208"/>
    <x v="5"/>
    <x v="8524"/>
    <n v="12.5"/>
    <n v="12.5"/>
    <x v="0"/>
    <x v="0"/>
    <s v="Mozzarella Cheese, Pepperoni"/>
    <x v="17"/>
  </r>
  <r>
    <n v="28451"/>
    <n v="0.5"/>
    <n v="12533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0.5"/>
    <n v="12534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0.5"/>
    <n v="12534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"/>
    <n v="12535"/>
    <s v="big_meat_s"/>
    <n v="1"/>
    <x v="208"/>
    <x v="5"/>
    <x v="10676"/>
    <n v="12"/>
    <n v="12"/>
    <x v="2"/>
    <x v="0"/>
    <s v="Bacon, Pepperoni, Italian Sausage, Chorizo Sausage"/>
    <x v="19"/>
  </r>
  <r>
    <n v="28455"/>
    <n v="1"/>
    <n v="12536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0.5"/>
    <n v="12537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0.5"/>
    <n v="12537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0.25"/>
    <n v="12538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0.25"/>
    <n v="12538"/>
    <s v="hawaiian_s"/>
    <n v="1"/>
    <x v="208"/>
    <x v="5"/>
    <x v="10677"/>
    <n v="10.5"/>
    <n v="10.5"/>
    <x v="2"/>
    <x v="0"/>
    <s v="Sliced Ham, Pineapple, Mozzarella Cheese"/>
    <x v="0"/>
  </r>
  <r>
    <n v="28460"/>
    <n v="0.25"/>
    <n v="12538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0.25"/>
    <n v="12538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0.5"/>
    <n v="12539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0.5"/>
    <n v="12539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0.33333333333333331"/>
    <n v="12540"/>
    <s v="hawaiian_s"/>
    <n v="1"/>
    <x v="208"/>
    <x v="5"/>
    <x v="828"/>
    <n v="10.5"/>
    <n v="10.5"/>
    <x v="2"/>
    <x v="0"/>
    <s v="Sliced Ham, Pineapple, Mozzarella Cheese"/>
    <x v="0"/>
  </r>
  <r>
    <n v="28465"/>
    <n v="0.33333333333333331"/>
    <n v="12540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0.33333333333333331"/>
    <n v="12540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0.25"/>
    <n v="12541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0.25"/>
    <n v="12541"/>
    <s v="hawaiian_s"/>
    <n v="1"/>
    <x v="208"/>
    <x v="5"/>
    <x v="10679"/>
    <n v="10.5"/>
    <n v="10.5"/>
    <x v="2"/>
    <x v="0"/>
    <s v="Sliced Ham, Pineapple, Mozzarella Cheese"/>
    <x v="0"/>
  </r>
  <r>
    <n v="28469"/>
    <n v="0.25"/>
    <n v="12541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0.25"/>
    <n v="12541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"/>
    <n v="12542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0.5"/>
    <n v="12543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0.5"/>
    <n v="12543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0.5"/>
    <n v="12544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0.5"/>
    <n v="12544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"/>
    <n v="12545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"/>
    <n v="12546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0.5"/>
    <n v="12547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0.5"/>
    <n v="12547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0.33333333333333331"/>
    <n v="12548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0.33333333333333331"/>
    <n v="12548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0.33333333333333331"/>
    <n v="12548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0.5"/>
    <n v="12549"/>
    <s v="hawaiian_l"/>
    <n v="1"/>
    <x v="209"/>
    <x v="6"/>
    <x v="10684"/>
    <n v="16.5"/>
    <n v="16.5"/>
    <x v="1"/>
    <x v="0"/>
    <s v="Sliced Ham, Pineapple, Mozzarella Cheese"/>
    <x v="0"/>
  </r>
  <r>
    <n v="28484"/>
    <n v="0.5"/>
    <n v="12549"/>
    <s v="pepperoni_m"/>
    <n v="1"/>
    <x v="209"/>
    <x v="6"/>
    <x v="10684"/>
    <n v="12.5"/>
    <n v="12.5"/>
    <x v="0"/>
    <x v="0"/>
    <s v="Mozzarella Cheese, Pepperoni"/>
    <x v="17"/>
  </r>
  <r>
    <n v="28485"/>
    <n v="0.5"/>
    <n v="12550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0.5"/>
    <n v="12550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0.5"/>
    <n v="12551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0.5"/>
    <n v="12551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0.33333333333333331"/>
    <n v="12552"/>
    <s v="hawaiian_l"/>
    <n v="1"/>
    <x v="209"/>
    <x v="6"/>
    <x v="10687"/>
    <n v="16.5"/>
    <n v="16.5"/>
    <x v="1"/>
    <x v="0"/>
    <s v="Sliced Ham, Pineapple, Mozzarella Cheese"/>
    <x v="0"/>
  </r>
  <r>
    <n v="28490"/>
    <n v="0.33333333333333331"/>
    <n v="12552"/>
    <s v="pep_msh_pep_l"/>
    <n v="1"/>
    <x v="209"/>
    <x v="6"/>
    <x v="10687"/>
    <n v="17.5"/>
    <n v="17.5"/>
    <x v="1"/>
    <x v="0"/>
    <s v="Pepperoni, Mushrooms, Green Peppers"/>
    <x v="30"/>
  </r>
  <r>
    <n v="28491"/>
    <n v="0.33333333333333331"/>
    <n v="12552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0.33333333333333331"/>
    <n v="12553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0.33333333333333331"/>
    <n v="12553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0.33333333333333331"/>
    <n v="12553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0.5"/>
    <n v="12554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0.5"/>
    <n v="12554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0.2"/>
    <n v="12555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0.2"/>
    <n v="12555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0.2"/>
    <n v="12555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0.2"/>
    <n v="12555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0.2"/>
    <n v="12555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0.1"/>
    <n v="12556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0.1"/>
    <n v="12556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0.1"/>
    <n v="12556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0.1"/>
    <n v="12556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0.1"/>
    <n v="12556"/>
    <s v="pep_msh_pep_m"/>
    <n v="1"/>
    <x v="209"/>
    <x v="6"/>
    <x v="10690"/>
    <n v="14.5"/>
    <n v="14.5"/>
    <x v="0"/>
    <x v="0"/>
    <s v="Pepperoni, Mushrooms, Green Peppers"/>
    <x v="30"/>
  </r>
  <r>
    <n v="28507"/>
    <n v="0.1"/>
    <n v="12556"/>
    <s v="pepperoni_m"/>
    <n v="1"/>
    <x v="209"/>
    <x v="6"/>
    <x v="10690"/>
    <n v="12.5"/>
    <n v="12.5"/>
    <x v="0"/>
    <x v="0"/>
    <s v="Mozzarella Cheese, Pepperoni"/>
    <x v="17"/>
  </r>
  <r>
    <n v="28508"/>
    <n v="0.1"/>
    <n v="12556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0.1"/>
    <n v="12556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0.1"/>
    <n v="12556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0.1"/>
    <n v="12556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0.33333333333333331"/>
    <n v="12557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0.33333333333333331"/>
    <n v="12557"/>
    <s v="hawaiian_s"/>
    <n v="1"/>
    <x v="209"/>
    <x v="6"/>
    <x v="10691"/>
    <n v="10.5"/>
    <n v="10.5"/>
    <x v="2"/>
    <x v="0"/>
    <s v="Sliced Ham, Pineapple, Mozzarella Cheese"/>
    <x v="0"/>
  </r>
  <r>
    <n v="28514"/>
    <n v="0.33333333333333331"/>
    <n v="12557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0.5"/>
    <n v="12558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0.5"/>
    <n v="12558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"/>
    <n v="12559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0.25"/>
    <n v="12560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0.25"/>
    <n v="12560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0.25"/>
    <n v="12560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0.25"/>
    <n v="12560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"/>
    <n v="12561"/>
    <s v="pepperoni_m"/>
    <n v="1"/>
    <x v="209"/>
    <x v="6"/>
    <x v="3232"/>
    <n v="12.5"/>
    <n v="12.5"/>
    <x v="0"/>
    <x v="0"/>
    <s v="Mozzarella Cheese, Pepperoni"/>
    <x v="17"/>
  </r>
  <r>
    <n v="28523"/>
    <n v="1"/>
    <n v="12562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0.25"/>
    <n v="12563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0.25"/>
    <n v="12563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0.25"/>
    <n v="12563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0.25"/>
    <n v="12563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"/>
    <n v="12564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0.5"/>
    <n v="1256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0.5"/>
    <n v="1256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0.33333333333333331"/>
    <n v="12566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0.33333333333333331"/>
    <n v="12566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0.33333333333333331"/>
    <n v="12566"/>
    <s v="pepperoni_m"/>
    <n v="1"/>
    <x v="209"/>
    <x v="6"/>
    <x v="10699"/>
    <n v="12.5"/>
    <n v="12.5"/>
    <x v="0"/>
    <x v="0"/>
    <s v="Mozzarella Cheese, Pepperoni"/>
    <x v="17"/>
  </r>
  <r>
    <n v="28534"/>
    <n v="0.5"/>
    <n v="12567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0.5"/>
    <n v="12567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0.5"/>
    <n v="12568"/>
    <s v="pep_msh_pep_m"/>
    <n v="1"/>
    <x v="209"/>
    <x v="6"/>
    <x v="10701"/>
    <n v="14.5"/>
    <n v="14.5"/>
    <x v="0"/>
    <x v="0"/>
    <s v="Pepperoni, Mushrooms, Green Peppers"/>
    <x v="30"/>
  </r>
  <r>
    <n v="28537"/>
    <n v="0.5"/>
    <n v="12568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0.33333333333333331"/>
    <n v="12569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0.33333333333333331"/>
    <n v="12569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0.33333333333333331"/>
    <n v="12569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0.25"/>
    <n v="12570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0.25"/>
    <n v="12570"/>
    <s v="pep_msh_pep_m"/>
    <n v="1"/>
    <x v="209"/>
    <x v="6"/>
    <x v="10703"/>
    <n v="14.5"/>
    <n v="14.5"/>
    <x v="0"/>
    <x v="0"/>
    <s v="Pepperoni, Mushrooms, Green Peppers"/>
    <x v="30"/>
  </r>
  <r>
    <n v="28543"/>
    <n v="0.25"/>
    <n v="12570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0.25"/>
    <n v="12570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0.5"/>
    <n v="12571"/>
    <s v="big_meat_s"/>
    <n v="1"/>
    <x v="209"/>
    <x v="6"/>
    <x v="9959"/>
    <n v="12"/>
    <n v="12"/>
    <x v="2"/>
    <x v="0"/>
    <s v="Bacon, Pepperoni, Italian Sausage, Chorizo Sausage"/>
    <x v="19"/>
  </r>
  <r>
    <n v="28546"/>
    <n v="0.5"/>
    <n v="12571"/>
    <s v="pep_msh_pep_l"/>
    <n v="1"/>
    <x v="209"/>
    <x v="6"/>
    <x v="9959"/>
    <n v="17.5"/>
    <n v="17.5"/>
    <x v="1"/>
    <x v="0"/>
    <s v="Pepperoni, Mushrooms, Green Peppers"/>
    <x v="30"/>
  </r>
  <r>
    <n v="28547"/>
    <n v="1"/>
    <n v="12572"/>
    <s v="big_meat_s"/>
    <n v="2"/>
    <x v="209"/>
    <x v="6"/>
    <x v="10704"/>
    <n v="12"/>
    <n v="24"/>
    <x v="2"/>
    <x v="0"/>
    <s v="Bacon, Pepperoni, Italian Sausage, Chorizo Sausage"/>
    <x v="19"/>
  </r>
  <r>
    <n v="28548"/>
    <n v="1"/>
    <n v="12573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0.5"/>
    <n v="12574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0.5"/>
    <n v="12574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"/>
    <n v="12575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"/>
    <n v="12576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"/>
    <n v="12577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0.5"/>
    <n v="12578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0.5"/>
    <n v="12578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"/>
    <n v="12579"/>
    <s v="big_meat_s"/>
    <n v="1"/>
    <x v="209"/>
    <x v="6"/>
    <x v="1718"/>
    <n v="12"/>
    <n v="12"/>
    <x v="2"/>
    <x v="0"/>
    <s v="Bacon, Pepperoni, Italian Sausage, Chorizo Sausage"/>
    <x v="19"/>
  </r>
  <r>
    <n v="28557"/>
    <n v="0.25"/>
    <n v="12580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0.25"/>
    <n v="12580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0.25"/>
    <n v="12580"/>
    <s v="hawaiian_s"/>
    <n v="1"/>
    <x v="209"/>
    <x v="6"/>
    <x v="6262"/>
    <n v="10.5"/>
    <n v="10.5"/>
    <x v="2"/>
    <x v="0"/>
    <s v="Sliced Ham, Pineapple, Mozzarella Cheese"/>
    <x v="0"/>
  </r>
  <r>
    <n v="28560"/>
    <n v="0.25"/>
    <n v="12580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"/>
    <n v="1258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0.5"/>
    <n v="12582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0.5"/>
    <n v="12582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0.5"/>
    <n v="12583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0.5"/>
    <n v="12583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0.33333333333333331"/>
    <n v="12584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0.33333333333333331"/>
    <n v="12584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0.33333333333333331"/>
    <n v="12584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"/>
    <n v="12585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"/>
    <n v="12586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0.5"/>
    <n v="12587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0.5"/>
    <n v="12587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0.25"/>
    <n v="12588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0.25"/>
    <n v="12588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0.25"/>
    <n v="12588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0.25"/>
    <n v="12588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0.5"/>
    <n v="12589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0.5"/>
    <n v="12589"/>
    <s v="pep_msh_pep_s"/>
    <n v="1"/>
    <x v="209"/>
    <x v="6"/>
    <x v="5329"/>
    <n v="11"/>
    <n v="11"/>
    <x v="2"/>
    <x v="0"/>
    <s v="Pepperoni, Mushrooms, Green Peppers"/>
    <x v="30"/>
  </r>
  <r>
    <n v="28579"/>
    <n v="0.33333333333333331"/>
    <n v="12590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0.33333333333333331"/>
    <n v="12590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0.33333333333333331"/>
    <n v="12590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0.33333333333333331"/>
    <n v="1259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0.33333333333333331"/>
    <n v="1259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0.33333333333333331"/>
    <n v="1259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0.5"/>
    <n v="12592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0.5"/>
    <n v="12592"/>
    <s v="hawaiian_s"/>
    <n v="1"/>
    <x v="209"/>
    <x v="6"/>
    <x v="4011"/>
    <n v="10.5"/>
    <n v="10.5"/>
    <x v="2"/>
    <x v="0"/>
    <s v="Sliced Ham, Pineapple, Mozzarella Cheese"/>
    <x v="0"/>
  </r>
  <r>
    <n v="28587"/>
    <n v="0.5"/>
    <n v="12593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0.5"/>
    <n v="12593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0.33333333333333331"/>
    <n v="12594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0.33333333333333331"/>
    <n v="12594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0.33333333333333331"/>
    <n v="12594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"/>
    <n v="12595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"/>
    <n v="12596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"/>
    <n v="12597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"/>
    <n v="12598"/>
    <s v="hawaiian_s"/>
    <n v="1"/>
    <x v="210"/>
    <x v="0"/>
    <x v="10722"/>
    <n v="10.5"/>
    <n v="10.5"/>
    <x v="2"/>
    <x v="0"/>
    <s v="Sliced Ham, Pineapple, Mozzarella Cheese"/>
    <x v="0"/>
  </r>
  <r>
    <n v="28596"/>
    <n v="0.33333333333333331"/>
    <n v="12599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0.33333333333333331"/>
    <n v="12599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0.33333333333333331"/>
    <n v="12599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"/>
    <n v="12600"/>
    <s v="hawaiian_s"/>
    <n v="1"/>
    <x v="210"/>
    <x v="0"/>
    <x v="10724"/>
    <n v="10.5"/>
    <n v="10.5"/>
    <x v="2"/>
    <x v="0"/>
    <s v="Sliced Ham, Pineapple, Mozzarella Cheese"/>
    <x v="0"/>
  </r>
  <r>
    <n v="28600"/>
    <n v="0.5"/>
    <n v="12601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0.5"/>
    <n v="12601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0.33333333333333331"/>
    <n v="12602"/>
    <s v="pep_msh_pep_s"/>
    <n v="1"/>
    <x v="210"/>
    <x v="0"/>
    <x v="9899"/>
    <n v="11"/>
    <n v="11"/>
    <x v="2"/>
    <x v="0"/>
    <s v="Pepperoni, Mushrooms, Green Peppers"/>
    <x v="30"/>
  </r>
  <r>
    <n v="28603"/>
    <n v="0.33333333333333331"/>
    <n v="12602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0.33333333333333331"/>
    <n v="12602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"/>
    <n v="12603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"/>
    <n v="12604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0.25"/>
    <n v="12605"/>
    <s v="big_meat_s"/>
    <n v="1"/>
    <x v="210"/>
    <x v="0"/>
    <x v="10725"/>
    <n v="12"/>
    <n v="12"/>
    <x v="2"/>
    <x v="0"/>
    <s v="Bacon, Pepperoni, Italian Sausage, Chorizo Sausage"/>
    <x v="19"/>
  </r>
  <r>
    <n v="28608"/>
    <n v="0.25"/>
    <n v="12605"/>
    <s v="pepperoni_s"/>
    <n v="1"/>
    <x v="210"/>
    <x v="0"/>
    <x v="10725"/>
    <n v="9.75"/>
    <n v="9.75"/>
    <x v="2"/>
    <x v="0"/>
    <s v="Mozzarella Cheese, Pepperoni"/>
    <x v="17"/>
  </r>
  <r>
    <n v="28609"/>
    <n v="0.25"/>
    <n v="1260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0.25"/>
    <n v="1260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"/>
    <n v="12606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"/>
    <n v="12607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0.25"/>
    <n v="12608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0.25"/>
    <n v="12608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0.25"/>
    <n v="12608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0.25"/>
    <n v="12608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"/>
    <n v="12609"/>
    <s v="hawaiian_l"/>
    <n v="1"/>
    <x v="210"/>
    <x v="0"/>
    <x v="10729"/>
    <n v="16.5"/>
    <n v="16.5"/>
    <x v="1"/>
    <x v="0"/>
    <s v="Sliced Ham, Pineapple, Mozzarella Cheese"/>
    <x v="0"/>
  </r>
  <r>
    <n v="28618"/>
    <n v="0.25"/>
    <n v="12610"/>
    <s v="big_meat_s"/>
    <n v="1"/>
    <x v="210"/>
    <x v="0"/>
    <x v="10730"/>
    <n v="12"/>
    <n v="12"/>
    <x v="2"/>
    <x v="0"/>
    <s v="Bacon, Pepperoni, Italian Sausage, Chorizo Sausage"/>
    <x v="19"/>
  </r>
  <r>
    <n v="28619"/>
    <n v="0.25"/>
    <n v="12610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0.25"/>
    <n v="12610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0.25"/>
    <n v="12610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0.5"/>
    <n v="12611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0.5"/>
    <n v="12611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"/>
    <n v="12612"/>
    <s v="big_meat_s"/>
    <n v="1"/>
    <x v="210"/>
    <x v="0"/>
    <x v="10731"/>
    <n v="12"/>
    <n v="12"/>
    <x v="2"/>
    <x v="0"/>
    <s v="Bacon, Pepperoni, Italian Sausage, Chorizo Sausage"/>
    <x v="19"/>
  </r>
  <r>
    <n v="28625"/>
    <n v="0.33333333333333331"/>
    <n v="12613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0.33333333333333331"/>
    <n v="12613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0.33333333333333331"/>
    <n v="12613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0.25"/>
    <n v="12614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0.25"/>
    <n v="12614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0.25"/>
    <n v="12614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0.25"/>
    <n v="12614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9.0909090909090912E-2"/>
    <n v="12615"/>
    <s v="big_meat_s"/>
    <n v="1"/>
    <x v="210"/>
    <x v="0"/>
    <x v="10733"/>
    <n v="12"/>
    <n v="12"/>
    <x v="2"/>
    <x v="0"/>
    <s v="Bacon, Pepperoni, Italian Sausage, Chorizo Sausage"/>
    <x v="19"/>
  </r>
  <r>
    <n v="28633"/>
    <n v="9.0909090909090912E-2"/>
    <n v="12615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9.0909090909090912E-2"/>
    <n v="12615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9.0909090909090912E-2"/>
    <n v="12615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9.0909090909090912E-2"/>
    <n v="12615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9.0909090909090912E-2"/>
    <n v="12615"/>
    <s v="hawaiian_m"/>
    <n v="1"/>
    <x v="210"/>
    <x v="0"/>
    <x v="10733"/>
    <n v="13.25"/>
    <n v="13.25"/>
    <x v="0"/>
    <x v="0"/>
    <s v="Sliced Ham, Pineapple, Mozzarella Cheese"/>
    <x v="0"/>
  </r>
  <r>
    <n v="28638"/>
    <n v="9.0909090909090912E-2"/>
    <n v="12615"/>
    <s v="pepperoni_l"/>
    <n v="1"/>
    <x v="210"/>
    <x v="0"/>
    <x v="10733"/>
    <n v="15.25"/>
    <n v="15.25"/>
    <x v="1"/>
    <x v="0"/>
    <s v="Mozzarella Cheese, Pepperoni"/>
    <x v="17"/>
  </r>
  <r>
    <n v="28639"/>
    <n v="9.0909090909090912E-2"/>
    <n v="12615"/>
    <s v="pepperoni_m"/>
    <n v="1"/>
    <x v="210"/>
    <x v="0"/>
    <x v="10733"/>
    <n v="12.5"/>
    <n v="12.5"/>
    <x v="0"/>
    <x v="0"/>
    <s v="Mozzarella Cheese, Pepperoni"/>
    <x v="17"/>
  </r>
  <r>
    <n v="28640"/>
    <n v="9.0909090909090912E-2"/>
    <n v="12615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9.0909090909090912E-2"/>
    <n v="12615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9.0909090909090912E-2"/>
    <n v="12615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8.3333333333333329E-2"/>
    <n v="12616"/>
    <s v="big_meat_s"/>
    <n v="2"/>
    <x v="210"/>
    <x v="0"/>
    <x v="10168"/>
    <n v="12"/>
    <n v="24"/>
    <x v="2"/>
    <x v="0"/>
    <s v="Bacon, Pepperoni, Italian Sausage, Chorizo Sausage"/>
    <x v="19"/>
  </r>
  <r>
    <n v="28644"/>
    <n v="8.3333333333333329E-2"/>
    <n v="12616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8.3333333333333329E-2"/>
    <n v="12616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8.3333333333333329E-2"/>
    <n v="12616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8.3333333333333329E-2"/>
    <n v="12616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8.3333333333333329E-2"/>
    <n v="12616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8.3333333333333329E-2"/>
    <n v="12616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8.3333333333333329E-2"/>
    <n v="12616"/>
    <s v="pepperoni_m"/>
    <n v="1"/>
    <x v="210"/>
    <x v="0"/>
    <x v="10168"/>
    <n v="12.5"/>
    <n v="12.5"/>
    <x v="0"/>
    <x v="0"/>
    <s v="Mozzarella Cheese, Pepperoni"/>
    <x v="17"/>
  </r>
  <r>
    <n v="28651"/>
    <n v="8.3333333333333329E-2"/>
    <n v="12616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8.3333333333333329E-2"/>
    <n v="12616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8.3333333333333329E-2"/>
    <n v="12616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8.3333333333333329E-2"/>
    <n v="12616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"/>
    <n v="12617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"/>
    <n v="12618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"/>
    <n v="12619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0.33333333333333331"/>
    <n v="12620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0.33333333333333331"/>
    <n v="12620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0.33333333333333331"/>
    <n v="12620"/>
    <s v="pepperoni_m"/>
    <n v="1"/>
    <x v="210"/>
    <x v="0"/>
    <x v="10736"/>
    <n v="12.5"/>
    <n v="12.5"/>
    <x v="0"/>
    <x v="0"/>
    <s v="Mozzarella Cheese, Pepperoni"/>
    <x v="17"/>
  </r>
  <r>
    <n v="28661"/>
    <n v="1"/>
    <n v="1262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"/>
    <n v="12622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"/>
    <n v="12623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"/>
    <n v="12624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0.33333333333333331"/>
    <n v="12625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0.33333333333333331"/>
    <n v="12625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0.33333333333333331"/>
    <n v="12625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"/>
    <n v="12626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"/>
    <n v="12627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0.5"/>
    <n v="12628"/>
    <s v="big_meat_s"/>
    <n v="1"/>
    <x v="210"/>
    <x v="0"/>
    <x v="10742"/>
    <n v="12"/>
    <n v="12"/>
    <x v="2"/>
    <x v="0"/>
    <s v="Bacon, Pepperoni, Italian Sausage, Chorizo Sausage"/>
    <x v="19"/>
  </r>
  <r>
    <n v="28671"/>
    <n v="0.5"/>
    <n v="12628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0.33333333333333331"/>
    <n v="12629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0.33333333333333331"/>
    <n v="12629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0.33333333333333331"/>
    <n v="12629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0.25"/>
    <n v="12630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0.25"/>
    <n v="12630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0.25"/>
    <n v="12630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0.25"/>
    <n v="12630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"/>
    <n v="1263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0.5"/>
    <n v="12632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0.5"/>
    <n v="12632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0.5"/>
    <n v="12633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0.5"/>
    <n v="12633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0.5"/>
    <n v="12634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0.5"/>
    <n v="12634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0.33333333333333331"/>
    <n v="12635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0.33333333333333331"/>
    <n v="12635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0.33333333333333331"/>
    <n v="12635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0.5"/>
    <n v="12636"/>
    <s v="big_meat_s"/>
    <n v="1"/>
    <x v="210"/>
    <x v="0"/>
    <x v="10748"/>
    <n v="12"/>
    <n v="12"/>
    <x v="2"/>
    <x v="0"/>
    <s v="Bacon, Pepperoni, Italian Sausage, Chorizo Sausage"/>
    <x v="19"/>
  </r>
  <r>
    <n v="28690"/>
    <n v="0.5"/>
    <n v="12636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0.5"/>
    <n v="12637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0.5"/>
    <n v="12637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0.5"/>
    <n v="12638"/>
    <s v="big_meat_s"/>
    <n v="1"/>
    <x v="210"/>
    <x v="0"/>
    <x v="10749"/>
    <n v="12"/>
    <n v="12"/>
    <x v="2"/>
    <x v="0"/>
    <s v="Bacon, Pepperoni, Italian Sausage, Chorizo Sausage"/>
    <x v="19"/>
  </r>
  <r>
    <n v="28694"/>
    <n v="0.5"/>
    <n v="12638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0.33333333333333331"/>
    <n v="12639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0.33333333333333331"/>
    <n v="12639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0.33333333333333331"/>
    <n v="12639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"/>
    <n v="12640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"/>
    <n v="1264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0.25"/>
    <n v="12642"/>
    <s v="big_meat_s"/>
    <n v="1"/>
    <x v="210"/>
    <x v="0"/>
    <x v="10751"/>
    <n v="12"/>
    <n v="12"/>
    <x v="2"/>
    <x v="0"/>
    <s v="Bacon, Pepperoni, Italian Sausage, Chorizo Sausage"/>
    <x v="19"/>
  </r>
  <r>
    <n v="28701"/>
    <n v="0.25"/>
    <n v="12642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0.25"/>
    <n v="12642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0.25"/>
    <n v="12642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0.33333333333333331"/>
    <n v="12643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0.33333333333333331"/>
    <n v="12643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0.33333333333333331"/>
    <n v="12643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"/>
    <n v="12644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"/>
    <n v="12645"/>
    <s v="big_meat_s"/>
    <n v="1"/>
    <x v="210"/>
    <x v="0"/>
    <x v="484"/>
    <n v="12"/>
    <n v="12"/>
    <x v="2"/>
    <x v="0"/>
    <s v="Bacon, Pepperoni, Italian Sausage, Chorizo Sausage"/>
    <x v="19"/>
  </r>
  <r>
    <n v="28709"/>
    <n v="0.5"/>
    <n v="12646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0.5"/>
    <n v="12646"/>
    <s v="big_meat_s"/>
    <n v="1"/>
    <x v="210"/>
    <x v="0"/>
    <x v="3571"/>
    <n v="12"/>
    <n v="12"/>
    <x v="2"/>
    <x v="0"/>
    <s v="Bacon, Pepperoni, Italian Sausage, Chorizo Sausage"/>
    <x v="19"/>
  </r>
  <r>
    <n v="28711"/>
    <n v="1"/>
    <n v="12647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0.5"/>
    <n v="12648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0.5"/>
    <n v="12648"/>
    <s v="hawaiian_m"/>
    <n v="1"/>
    <x v="210"/>
    <x v="0"/>
    <x v="10754"/>
    <n v="13.25"/>
    <n v="13.25"/>
    <x v="0"/>
    <x v="0"/>
    <s v="Sliced Ham, Pineapple, Mozzarella Cheese"/>
    <x v="0"/>
  </r>
  <r>
    <n v="28714"/>
    <n v="1"/>
    <n v="12649"/>
    <s v="big_meat_s"/>
    <n v="1"/>
    <x v="210"/>
    <x v="0"/>
    <x v="10755"/>
    <n v="12"/>
    <n v="12"/>
    <x v="2"/>
    <x v="0"/>
    <s v="Bacon, Pepperoni, Italian Sausage, Chorizo Sausage"/>
    <x v="19"/>
  </r>
  <r>
    <n v="28715"/>
    <n v="1"/>
    <n v="12650"/>
    <s v="big_meat_s"/>
    <n v="1"/>
    <x v="210"/>
    <x v="0"/>
    <x v="10756"/>
    <n v="12"/>
    <n v="12"/>
    <x v="2"/>
    <x v="0"/>
    <s v="Bacon, Pepperoni, Italian Sausage, Chorizo Sausage"/>
    <x v="19"/>
  </r>
  <r>
    <n v="28716"/>
    <n v="0.5"/>
    <n v="12651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0.5"/>
    <n v="12651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0.5"/>
    <n v="12652"/>
    <s v="big_meat_s"/>
    <n v="1"/>
    <x v="210"/>
    <x v="0"/>
    <x v="10758"/>
    <n v="12"/>
    <n v="12"/>
    <x v="2"/>
    <x v="0"/>
    <s v="Bacon, Pepperoni, Italian Sausage, Chorizo Sausage"/>
    <x v="19"/>
  </r>
  <r>
    <n v="28719"/>
    <n v="0.5"/>
    <n v="12652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"/>
    <n v="12653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0.5"/>
    <n v="12654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0.5"/>
    <n v="12654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"/>
    <n v="12655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0.5"/>
    <n v="12656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0.5"/>
    <n v="12656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"/>
    <n v="12657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0.33333333333333331"/>
    <n v="12658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0.33333333333333331"/>
    <n v="12658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0.33333333333333331"/>
    <n v="12658"/>
    <s v="pepperoni_l"/>
    <n v="1"/>
    <x v="210"/>
    <x v="0"/>
    <x v="10763"/>
    <n v="15.25"/>
    <n v="15.25"/>
    <x v="1"/>
    <x v="0"/>
    <s v="Mozzarella Cheese, Pepperoni"/>
    <x v="17"/>
  </r>
  <r>
    <n v="28730"/>
    <n v="1"/>
    <n v="12659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0.5"/>
    <n v="12660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0.5"/>
    <n v="12660"/>
    <s v="pepperoni_s"/>
    <n v="1"/>
    <x v="210"/>
    <x v="0"/>
    <x v="10765"/>
    <n v="9.75"/>
    <n v="9.75"/>
    <x v="2"/>
    <x v="0"/>
    <s v="Mozzarella Cheese, Pepperoni"/>
    <x v="17"/>
  </r>
  <r>
    <n v="28733"/>
    <n v="1"/>
    <n v="1266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0.5"/>
    <n v="12662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0.5"/>
    <n v="12662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"/>
    <n v="12663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"/>
    <n v="12664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0.14285714285714285"/>
    <n v="1266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0.14285714285714285"/>
    <n v="1266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0.14285714285714285"/>
    <n v="12665"/>
    <s v="hawaiian_s"/>
    <n v="2"/>
    <x v="211"/>
    <x v="1"/>
    <x v="8781"/>
    <n v="10.5"/>
    <n v="21"/>
    <x v="2"/>
    <x v="0"/>
    <s v="Sliced Ham, Pineapple, Mozzarella Cheese"/>
    <x v="0"/>
  </r>
  <r>
    <n v="28741"/>
    <n v="0.14285714285714285"/>
    <n v="1266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0.14285714285714285"/>
    <n v="1266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0.14285714285714285"/>
    <n v="12665"/>
    <s v="pepperoni_s"/>
    <n v="1"/>
    <x v="211"/>
    <x v="1"/>
    <x v="8781"/>
    <n v="9.75"/>
    <n v="9.75"/>
    <x v="2"/>
    <x v="0"/>
    <s v="Mozzarella Cheese, Pepperoni"/>
    <x v="17"/>
  </r>
  <r>
    <n v="28744"/>
    <n v="0.14285714285714285"/>
    <n v="1266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"/>
    <n v="12666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"/>
    <n v="12667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0.33333333333333331"/>
    <n v="12668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0.33333333333333331"/>
    <n v="12668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0.33333333333333331"/>
    <n v="12668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"/>
    <n v="12669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0.33333333333333331"/>
    <n v="12670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0.33333333333333331"/>
    <n v="12670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0.33333333333333331"/>
    <n v="12670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"/>
    <n v="1267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0.5"/>
    <n v="12672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0.5"/>
    <n v="12672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"/>
    <n v="12673"/>
    <s v="pep_msh_pep_m"/>
    <n v="1"/>
    <x v="211"/>
    <x v="1"/>
    <x v="10772"/>
    <n v="14.5"/>
    <n v="14.5"/>
    <x v="0"/>
    <x v="0"/>
    <s v="Pepperoni, Mushrooms, Green Peppers"/>
    <x v="30"/>
  </r>
  <r>
    <n v="28758"/>
    <n v="0.25"/>
    <n v="12674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0.25"/>
    <n v="12674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0.25"/>
    <n v="12674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0.25"/>
    <n v="12674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"/>
    <n v="12675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"/>
    <n v="12676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0.5"/>
    <n v="12677"/>
    <s v="pep_msh_pep_s"/>
    <n v="1"/>
    <x v="211"/>
    <x v="1"/>
    <x v="3496"/>
    <n v="11"/>
    <n v="11"/>
    <x v="2"/>
    <x v="0"/>
    <s v="Pepperoni, Mushrooms, Green Peppers"/>
    <x v="30"/>
  </r>
  <r>
    <n v="28765"/>
    <n v="0.5"/>
    <n v="12677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0.5"/>
    <n v="12678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0.5"/>
    <n v="12678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0.33333333333333331"/>
    <n v="12679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0.33333333333333331"/>
    <n v="12679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0.33333333333333331"/>
    <n v="12679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0.5"/>
    <n v="12680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0.5"/>
    <n v="12680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"/>
    <n v="1268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"/>
    <n v="12682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"/>
    <n v="12683"/>
    <s v="pepperoni_s"/>
    <n v="1"/>
    <x v="211"/>
    <x v="1"/>
    <x v="10777"/>
    <n v="9.75"/>
    <n v="9.75"/>
    <x v="2"/>
    <x v="0"/>
    <s v="Mozzarella Cheese, Pepperoni"/>
    <x v="17"/>
  </r>
  <r>
    <n v="28776"/>
    <n v="0.5"/>
    <n v="12684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0.5"/>
    <n v="12684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"/>
    <n v="12685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"/>
    <n v="12686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"/>
    <n v="12687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0.5"/>
    <n v="12688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0.5"/>
    <n v="12688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"/>
    <n v="12689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0.25"/>
    <n v="12690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0.25"/>
    <n v="12690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0.25"/>
    <n v="12690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0.25"/>
    <n v="12690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"/>
    <n v="1269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"/>
    <n v="12692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0.5"/>
    <n v="12693"/>
    <s v="pep_msh_pep_l"/>
    <n v="1"/>
    <x v="211"/>
    <x v="1"/>
    <x v="707"/>
    <n v="17.5"/>
    <n v="17.5"/>
    <x v="1"/>
    <x v="0"/>
    <s v="Pepperoni, Mushrooms, Green Peppers"/>
    <x v="30"/>
  </r>
  <r>
    <n v="28791"/>
    <n v="0.5"/>
    <n v="12693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"/>
    <n v="12694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"/>
    <n v="12695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0.5"/>
    <n v="12696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0.5"/>
    <n v="12696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"/>
    <n v="12697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0.5"/>
    <n v="12698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0.5"/>
    <n v="12698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"/>
    <n v="12699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0.33333333333333331"/>
    <n v="12700"/>
    <s v="big_meat_s"/>
    <n v="1"/>
    <x v="211"/>
    <x v="1"/>
    <x v="3464"/>
    <n v="12"/>
    <n v="12"/>
    <x v="2"/>
    <x v="0"/>
    <s v="Bacon, Pepperoni, Italian Sausage, Chorizo Sausage"/>
    <x v="19"/>
  </r>
  <r>
    <n v="28801"/>
    <n v="0.33333333333333331"/>
    <n v="12700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0.33333333333333331"/>
    <n v="12700"/>
    <s v="pep_msh_pep_s"/>
    <n v="1"/>
    <x v="211"/>
    <x v="1"/>
    <x v="3464"/>
    <n v="11"/>
    <n v="11"/>
    <x v="2"/>
    <x v="0"/>
    <s v="Pepperoni, Mushrooms, Green Peppers"/>
    <x v="30"/>
  </r>
  <r>
    <n v="28803"/>
    <n v="1"/>
    <n v="12701"/>
    <s v="hawaiian_m"/>
    <n v="1"/>
    <x v="211"/>
    <x v="1"/>
    <x v="10788"/>
    <n v="13.25"/>
    <n v="13.25"/>
    <x v="0"/>
    <x v="0"/>
    <s v="Sliced Ham, Pineapple, Mozzarella Cheese"/>
    <x v="0"/>
  </r>
  <r>
    <n v="28804"/>
    <n v="0.25"/>
    <n v="12702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0.25"/>
    <n v="12702"/>
    <s v="pepperoni_m"/>
    <n v="1"/>
    <x v="211"/>
    <x v="1"/>
    <x v="10789"/>
    <n v="12.5"/>
    <n v="12.5"/>
    <x v="0"/>
    <x v="0"/>
    <s v="Mozzarella Cheese, Pepperoni"/>
    <x v="17"/>
  </r>
  <r>
    <n v="28806"/>
    <n v="0.25"/>
    <n v="12702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0.25"/>
    <n v="12702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0.5"/>
    <n v="12703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0.5"/>
    <n v="12703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0.33333333333333331"/>
    <n v="12704"/>
    <s v="big_meat_s"/>
    <n v="1"/>
    <x v="211"/>
    <x v="1"/>
    <x v="10791"/>
    <n v="12"/>
    <n v="12"/>
    <x v="2"/>
    <x v="0"/>
    <s v="Bacon, Pepperoni, Italian Sausage, Chorizo Sausage"/>
    <x v="19"/>
  </r>
  <r>
    <n v="28811"/>
    <n v="0.33333333333333331"/>
    <n v="12704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0.33333333333333331"/>
    <n v="12704"/>
    <s v="hawaiian_m"/>
    <n v="1"/>
    <x v="211"/>
    <x v="1"/>
    <x v="10791"/>
    <n v="13.25"/>
    <n v="13.25"/>
    <x v="0"/>
    <x v="0"/>
    <s v="Sliced Ham, Pineapple, Mozzarella Cheese"/>
    <x v="0"/>
  </r>
  <r>
    <n v="28813"/>
    <n v="0.33333333333333331"/>
    <n v="12705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0.33333333333333331"/>
    <n v="12705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0.33333333333333331"/>
    <n v="12705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0.5"/>
    <n v="12706"/>
    <s v="pepperoni_s"/>
    <n v="1"/>
    <x v="211"/>
    <x v="1"/>
    <x v="10793"/>
    <n v="9.75"/>
    <n v="9.75"/>
    <x v="2"/>
    <x v="0"/>
    <s v="Mozzarella Cheese, Pepperoni"/>
    <x v="17"/>
  </r>
  <r>
    <n v="28817"/>
    <n v="0.5"/>
    <n v="12706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0.5"/>
    <n v="12707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0.5"/>
    <n v="12707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0.5"/>
    <n v="12708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0.5"/>
    <n v="12708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"/>
    <n v="12709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0.5"/>
    <n v="12710"/>
    <s v="hawaiian_s"/>
    <n v="1"/>
    <x v="211"/>
    <x v="1"/>
    <x v="10795"/>
    <n v="10.5"/>
    <n v="10.5"/>
    <x v="2"/>
    <x v="0"/>
    <s v="Sliced Ham, Pineapple, Mozzarella Cheese"/>
    <x v="0"/>
  </r>
  <r>
    <n v="28824"/>
    <n v="0.5"/>
    <n v="12710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0.5"/>
    <n v="12711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0.5"/>
    <n v="12711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0.33333333333333331"/>
    <n v="12712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0.33333333333333331"/>
    <n v="12712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0.33333333333333331"/>
    <n v="12712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0.5"/>
    <n v="12713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0.5"/>
    <n v="12713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0.25"/>
    <n v="12714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0.25"/>
    <n v="12714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0.25"/>
    <n v="12714"/>
    <s v="pepperoni_s"/>
    <n v="1"/>
    <x v="211"/>
    <x v="1"/>
    <x v="10799"/>
    <n v="9.75"/>
    <n v="9.75"/>
    <x v="2"/>
    <x v="0"/>
    <s v="Mozzarella Cheese, Pepperoni"/>
    <x v="17"/>
  </r>
  <r>
    <n v="28835"/>
    <n v="0.25"/>
    <n v="12714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"/>
    <n v="12715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"/>
    <n v="12716"/>
    <s v="pepperoni_s"/>
    <n v="1"/>
    <x v="211"/>
    <x v="1"/>
    <x v="4230"/>
    <n v="9.75"/>
    <n v="9.75"/>
    <x v="2"/>
    <x v="0"/>
    <s v="Mozzarella Cheese, Pepperoni"/>
    <x v="17"/>
  </r>
  <r>
    <n v="28838"/>
    <n v="1"/>
    <n v="12717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0.5"/>
    <n v="12718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0.5"/>
    <n v="12718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0.33333333333333331"/>
    <n v="12719"/>
    <s v="hawaiian_m"/>
    <n v="1"/>
    <x v="211"/>
    <x v="1"/>
    <x v="8623"/>
    <n v="13.25"/>
    <n v="13.25"/>
    <x v="0"/>
    <x v="0"/>
    <s v="Sliced Ham, Pineapple, Mozzarella Cheese"/>
    <x v="0"/>
  </r>
  <r>
    <n v="28842"/>
    <n v="0.33333333333333331"/>
    <n v="12719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0.33333333333333331"/>
    <n v="12719"/>
    <s v="pepperoni_m"/>
    <n v="1"/>
    <x v="211"/>
    <x v="1"/>
    <x v="8623"/>
    <n v="12.5"/>
    <n v="12.5"/>
    <x v="0"/>
    <x v="0"/>
    <s v="Mozzarella Cheese, Pepperoni"/>
    <x v="17"/>
  </r>
  <r>
    <n v="28844"/>
    <n v="0.33333333333333331"/>
    <n v="12720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0.33333333333333331"/>
    <n v="12720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0.33333333333333331"/>
    <n v="12720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0.25"/>
    <n v="12721"/>
    <s v="big_meat_s"/>
    <n v="1"/>
    <x v="211"/>
    <x v="1"/>
    <x v="10802"/>
    <n v="12"/>
    <n v="12"/>
    <x v="2"/>
    <x v="0"/>
    <s v="Bacon, Pepperoni, Italian Sausage, Chorizo Sausage"/>
    <x v="19"/>
  </r>
  <r>
    <n v="28848"/>
    <n v="0.25"/>
    <n v="12721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0.25"/>
    <n v="12721"/>
    <s v="pepperoni_m"/>
    <n v="1"/>
    <x v="211"/>
    <x v="1"/>
    <x v="10802"/>
    <n v="12.5"/>
    <n v="12.5"/>
    <x v="0"/>
    <x v="0"/>
    <s v="Mozzarella Cheese, Pepperoni"/>
    <x v="17"/>
  </r>
  <r>
    <n v="28850"/>
    <n v="0.25"/>
    <n v="12721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"/>
    <n v="12722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0.5"/>
    <n v="12723"/>
    <s v="hawaiian_m"/>
    <n v="1"/>
    <x v="211"/>
    <x v="1"/>
    <x v="10804"/>
    <n v="13.25"/>
    <n v="13.25"/>
    <x v="0"/>
    <x v="0"/>
    <s v="Sliced Ham, Pineapple, Mozzarella Cheese"/>
    <x v="0"/>
  </r>
  <r>
    <n v="28853"/>
    <n v="0.5"/>
    <n v="12723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0.5"/>
    <n v="12724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0.5"/>
    <n v="12724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"/>
    <n v="12725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0.5"/>
    <n v="12726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0.5"/>
    <n v="12726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0.25"/>
    <n v="12727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0.25"/>
    <n v="12727"/>
    <s v="pep_msh_pep_m"/>
    <n v="1"/>
    <x v="211"/>
    <x v="1"/>
    <x v="10807"/>
    <n v="14.5"/>
    <n v="14.5"/>
    <x v="0"/>
    <x v="0"/>
    <s v="Pepperoni, Mushrooms, Green Peppers"/>
    <x v="30"/>
  </r>
  <r>
    <n v="28861"/>
    <n v="0.25"/>
    <n v="12727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0.25"/>
    <n v="12727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"/>
    <n v="12728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0.5"/>
    <n v="12729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0.5"/>
    <n v="12729"/>
    <s v="pepperoni_s"/>
    <n v="1"/>
    <x v="211"/>
    <x v="1"/>
    <x v="5384"/>
    <n v="9.75"/>
    <n v="9.75"/>
    <x v="2"/>
    <x v="0"/>
    <s v="Mozzarella Cheese, Pepperoni"/>
    <x v="17"/>
  </r>
  <r>
    <n v="28866"/>
    <n v="1"/>
    <n v="12730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0.25"/>
    <n v="12731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0.25"/>
    <n v="12731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0.25"/>
    <n v="12731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0.25"/>
    <n v="12731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"/>
    <n v="12732"/>
    <s v="pep_msh_pep_s"/>
    <n v="1"/>
    <x v="212"/>
    <x v="2"/>
    <x v="6683"/>
    <n v="11"/>
    <n v="11"/>
    <x v="2"/>
    <x v="0"/>
    <s v="Pepperoni, Mushrooms, Green Peppers"/>
    <x v="30"/>
  </r>
  <r>
    <n v="28872"/>
    <n v="1"/>
    <n v="12733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0.5"/>
    <n v="12734"/>
    <s v="big_meat_s"/>
    <n v="1"/>
    <x v="212"/>
    <x v="2"/>
    <x v="10812"/>
    <n v="12"/>
    <n v="12"/>
    <x v="2"/>
    <x v="0"/>
    <s v="Bacon, Pepperoni, Italian Sausage, Chorizo Sausage"/>
    <x v="19"/>
  </r>
  <r>
    <n v="28874"/>
    <n v="0.5"/>
    <n v="12734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"/>
    <n v="12735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"/>
    <n v="12736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0.25"/>
    <n v="12737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0.25"/>
    <n v="12737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0.25"/>
    <n v="12737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0.25"/>
    <n v="12737"/>
    <s v="pepperoni_m"/>
    <n v="1"/>
    <x v="212"/>
    <x v="2"/>
    <x v="10815"/>
    <n v="12.5"/>
    <n v="12.5"/>
    <x v="0"/>
    <x v="0"/>
    <s v="Mozzarella Cheese, Pepperoni"/>
    <x v="17"/>
  </r>
  <r>
    <n v="28881"/>
    <n v="1"/>
    <n v="12738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"/>
    <n v="12739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"/>
    <n v="12740"/>
    <s v="hawaiian_l"/>
    <n v="1"/>
    <x v="212"/>
    <x v="2"/>
    <x v="10818"/>
    <n v="16.5"/>
    <n v="16.5"/>
    <x v="1"/>
    <x v="0"/>
    <s v="Sliced Ham, Pineapple, Mozzarella Cheese"/>
    <x v="0"/>
  </r>
  <r>
    <n v="28884"/>
    <n v="1"/>
    <n v="1274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0.33333333333333331"/>
    <n v="12742"/>
    <s v="big_meat_s"/>
    <n v="1"/>
    <x v="212"/>
    <x v="2"/>
    <x v="10819"/>
    <n v="12"/>
    <n v="12"/>
    <x v="2"/>
    <x v="0"/>
    <s v="Bacon, Pepperoni, Italian Sausage, Chorizo Sausage"/>
    <x v="19"/>
  </r>
  <r>
    <n v="28886"/>
    <n v="0.33333333333333331"/>
    <n v="12742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0.33333333333333331"/>
    <n v="12742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"/>
    <n v="12743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"/>
    <n v="12744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"/>
    <n v="12745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0.1"/>
    <n v="12746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0.1"/>
    <n v="12746"/>
    <s v="big_meat_s"/>
    <n v="2"/>
    <x v="212"/>
    <x v="2"/>
    <x v="10822"/>
    <n v="12"/>
    <n v="24"/>
    <x v="2"/>
    <x v="0"/>
    <s v="Bacon, Pepperoni, Italian Sausage, Chorizo Sausage"/>
    <x v="19"/>
  </r>
  <r>
    <n v="28893"/>
    <n v="0.1"/>
    <n v="12746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0.1"/>
    <n v="12746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0.1"/>
    <n v="12746"/>
    <s v="hawaiian_l"/>
    <n v="1"/>
    <x v="212"/>
    <x v="2"/>
    <x v="10822"/>
    <n v="16.5"/>
    <n v="16.5"/>
    <x v="1"/>
    <x v="0"/>
    <s v="Sliced Ham, Pineapple, Mozzarella Cheese"/>
    <x v="0"/>
  </r>
  <r>
    <n v="28896"/>
    <n v="0.1"/>
    <n v="12746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0.1"/>
    <n v="12746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0.1"/>
    <n v="12746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0.1"/>
    <n v="12746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0.1"/>
    <n v="12746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0.33333333333333331"/>
    <n v="12747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0.33333333333333331"/>
    <n v="12747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0.33333333333333331"/>
    <n v="12747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"/>
    <n v="12748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0.25"/>
    <n v="12749"/>
    <s v="big_meat_s"/>
    <n v="1"/>
    <x v="212"/>
    <x v="2"/>
    <x v="10825"/>
    <n v="12"/>
    <n v="12"/>
    <x v="2"/>
    <x v="0"/>
    <s v="Bacon, Pepperoni, Italian Sausage, Chorizo Sausage"/>
    <x v="19"/>
  </r>
  <r>
    <n v="28906"/>
    <n v="0.25"/>
    <n v="12749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0.25"/>
    <n v="12749"/>
    <s v="pep_msh_pep_l"/>
    <n v="1"/>
    <x v="212"/>
    <x v="2"/>
    <x v="10825"/>
    <n v="17.5"/>
    <n v="17.5"/>
    <x v="1"/>
    <x v="0"/>
    <s v="Pepperoni, Mushrooms, Green Peppers"/>
    <x v="30"/>
  </r>
  <r>
    <n v="28908"/>
    <n v="0.25"/>
    <n v="12749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"/>
    <n v="12750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"/>
    <n v="1275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"/>
    <n v="12752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0.25"/>
    <n v="12753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0.25"/>
    <n v="12753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0.25"/>
    <n v="12753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0.25"/>
    <n v="12753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0.5"/>
    <n v="12754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0.5"/>
    <n v="12754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0.25"/>
    <n v="12755"/>
    <s v="hawaiian_s"/>
    <n v="1"/>
    <x v="212"/>
    <x v="2"/>
    <x v="1500"/>
    <n v="10.5"/>
    <n v="10.5"/>
    <x v="2"/>
    <x v="0"/>
    <s v="Sliced Ham, Pineapple, Mozzarella Cheese"/>
    <x v="0"/>
  </r>
  <r>
    <n v="28919"/>
    <n v="0.25"/>
    <n v="12755"/>
    <s v="pepperoni_s"/>
    <n v="1"/>
    <x v="212"/>
    <x v="2"/>
    <x v="1500"/>
    <n v="9.75"/>
    <n v="9.75"/>
    <x v="2"/>
    <x v="0"/>
    <s v="Mozzarella Cheese, Pepperoni"/>
    <x v="17"/>
  </r>
  <r>
    <n v="28920"/>
    <n v="0.25"/>
    <n v="1275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0.25"/>
    <n v="1275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0.25"/>
    <n v="12756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0.25"/>
    <n v="12756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0.25"/>
    <n v="12756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0.25"/>
    <n v="12756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0.33333333333333331"/>
    <n v="12757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0.33333333333333331"/>
    <n v="12757"/>
    <s v="hawaiian_s"/>
    <n v="1"/>
    <x v="212"/>
    <x v="2"/>
    <x v="10832"/>
    <n v="10.5"/>
    <n v="10.5"/>
    <x v="2"/>
    <x v="0"/>
    <s v="Sliced Ham, Pineapple, Mozzarella Cheese"/>
    <x v="0"/>
  </r>
  <r>
    <n v="28928"/>
    <n v="0.33333333333333331"/>
    <n v="12757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"/>
    <n v="12758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0.5"/>
    <n v="12759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0.5"/>
    <n v="12759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"/>
    <n v="12760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"/>
    <n v="1276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0.5"/>
    <n v="12762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0.5"/>
    <n v="12762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0.5"/>
    <n v="12763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0.5"/>
    <n v="12763"/>
    <s v="hawaiian_s"/>
    <n v="1"/>
    <x v="212"/>
    <x v="2"/>
    <x v="10837"/>
    <n v="10.5"/>
    <n v="10.5"/>
    <x v="2"/>
    <x v="0"/>
    <s v="Sliced Ham, Pineapple, Mozzarella Cheese"/>
    <x v="0"/>
  </r>
  <r>
    <n v="28938"/>
    <n v="0.5"/>
    <n v="12764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0.5"/>
    <n v="12764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0.33333333333333331"/>
    <n v="12765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0.33333333333333331"/>
    <n v="12765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0.33333333333333331"/>
    <n v="12765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0.5"/>
    <n v="12766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0.5"/>
    <n v="12766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0.5"/>
    <n v="12767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0.5"/>
    <n v="12767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"/>
    <n v="12768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0.5"/>
    <n v="12769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0.5"/>
    <n v="12769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"/>
    <n v="12770"/>
    <s v="pep_msh_pep_s"/>
    <n v="1"/>
    <x v="212"/>
    <x v="2"/>
    <x v="10843"/>
    <n v="11"/>
    <n v="11"/>
    <x v="2"/>
    <x v="0"/>
    <s v="Pepperoni, Mushrooms, Green Peppers"/>
    <x v="30"/>
  </r>
  <r>
    <n v="28951"/>
    <n v="1"/>
    <n v="1277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0.5"/>
    <n v="12772"/>
    <s v="big_meat_s"/>
    <n v="1"/>
    <x v="212"/>
    <x v="2"/>
    <x v="4160"/>
    <n v="12"/>
    <n v="12"/>
    <x v="2"/>
    <x v="0"/>
    <s v="Bacon, Pepperoni, Italian Sausage, Chorizo Sausage"/>
    <x v="19"/>
  </r>
  <r>
    <n v="28953"/>
    <n v="0.5"/>
    <n v="12772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0.5"/>
    <n v="12773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0.5"/>
    <n v="12773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0.25"/>
    <n v="12774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0.25"/>
    <n v="12774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0.25"/>
    <n v="12774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0.25"/>
    <n v="12774"/>
    <s v="pepperoni_s"/>
    <n v="1"/>
    <x v="212"/>
    <x v="2"/>
    <x v="8526"/>
    <n v="9.75"/>
    <n v="9.75"/>
    <x v="2"/>
    <x v="0"/>
    <s v="Mozzarella Cheese, Pepperoni"/>
    <x v="17"/>
  </r>
  <r>
    <n v="28960"/>
    <n v="0.5"/>
    <n v="1277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0.5"/>
    <n v="1277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"/>
    <n v="12776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0.25"/>
    <n v="12777"/>
    <s v="big_meat_s"/>
    <n v="1"/>
    <x v="212"/>
    <x v="2"/>
    <x v="10847"/>
    <n v="12"/>
    <n v="12"/>
    <x v="2"/>
    <x v="0"/>
    <s v="Bacon, Pepperoni, Italian Sausage, Chorizo Sausage"/>
    <x v="19"/>
  </r>
  <r>
    <n v="28964"/>
    <n v="0.25"/>
    <n v="12777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0.25"/>
    <n v="12777"/>
    <s v="hawaiian_s"/>
    <n v="1"/>
    <x v="212"/>
    <x v="2"/>
    <x v="10847"/>
    <n v="10.5"/>
    <n v="10.5"/>
    <x v="2"/>
    <x v="0"/>
    <s v="Sliced Ham, Pineapple, Mozzarella Cheese"/>
    <x v="0"/>
  </r>
  <r>
    <n v="28966"/>
    <n v="0.25"/>
    <n v="12777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"/>
    <n v="12778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0.5"/>
    <n v="12779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0.5"/>
    <n v="12779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"/>
    <n v="12780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0.5"/>
    <n v="12781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0.5"/>
    <n v="12781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"/>
    <n v="12782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"/>
    <n v="12783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0.33333333333333331"/>
    <n v="12784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0.33333333333333331"/>
    <n v="12784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0.33333333333333331"/>
    <n v="12784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"/>
    <n v="12785"/>
    <s v="pep_msh_pep_l"/>
    <n v="1"/>
    <x v="212"/>
    <x v="2"/>
    <x v="10854"/>
    <n v="17.5"/>
    <n v="17.5"/>
    <x v="1"/>
    <x v="0"/>
    <s v="Pepperoni, Mushrooms, Green Peppers"/>
    <x v="30"/>
  </r>
  <r>
    <n v="28979"/>
    <n v="0.5"/>
    <n v="12786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0.5"/>
    <n v="12786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0.5"/>
    <n v="12787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0.5"/>
    <n v="12787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0.5"/>
    <n v="12788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0.5"/>
    <n v="12788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0.25"/>
    <n v="12789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0.25"/>
    <n v="12789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0.25"/>
    <n v="12789"/>
    <s v="hawaiian_s"/>
    <n v="1"/>
    <x v="212"/>
    <x v="2"/>
    <x v="10858"/>
    <n v="10.5"/>
    <n v="10.5"/>
    <x v="2"/>
    <x v="0"/>
    <s v="Sliced Ham, Pineapple, Mozzarella Cheese"/>
    <x v="0"/>
  </r>
  <r>
    <n v="28988"/>
    <n v="0.25"/>
    <n v="12789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0.5"/>
    <n v="12790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0.5"/>
    <n v="12790"/>
    <s v="pepperoni_m"/>
    <n v="1"/>
    <x v="212"/>
    <x v="2"/>
    <x v="10859"/>
    <n v="12.5"/>
    <n v="12.5"/>
    <x v="0"/>
    <x v="0"/>
    <s v="Mozzarella Cheese, Pepperoni"/>
    <x v="17"/>
  </r>
  <r>
    <n v="28991"/>
    <n v="0.33333333333333331"/>
    <n v="12791"/>
    <s v="hawaiian_s"/>
    <n v="1"/>
    <x v="212"/>
    <x v="2"/>
    <x v="10860"/>
    <n v="10.5"/>
    <n v="10.5"/>
    <x v="2"/>
    <x v="0"/>
    <s v="Sliced Ham, Pineapple, Mozzarella Cheese"/>
    <x v="0"/>
  </r>
  <r>
    <n v="28992"/>
    <n v="0.33333333333333331"/>
    <n v="1279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0.33333333333333331"/>
    <n v="1279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"/>
    <n v="12792"/>
    <s v="pep_msh_pep_s"/>
    <n v="1"/>
    <x v="212"/>
    <x v="2"/>
    <x v="10861"/>
    <n v="11"/>
    <n v="11"/>
    <x v="2"/>
    <x v="0"/>
    <s v="Pepperoni, Mushrooms, Green Peppers"/>
    <x v="30"/>
  </r>
  <r>
    <n v="28995"/>
    <n v="1"/>
    <n v="12793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"/>
    <n v="12794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0.5"/>
    <n v="1279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0.5"/>
    <n v="1279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0.5"/>
    <n v="12796"/>
    <s v="pep_msh_pep_s"/>
    <n v="1"/>
    <x v="212"/>
    <x v="2"/>
    <x v="10865"/>
    <n v="11"/>
    <n v="11"/>
    <x v="2"/>
    <x v="0"/>
    <s v="Pepperoni, Mushrooms, Green Peppers"/>
    <x v="30"/>
  </r>
  <r>
    <n v="29000"/>
    <n v="0.5"/>
    <n v="12796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0.5"/>
    <n v="12797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0.5"/>
    <n v="12797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0.33333333333333331"/>
    <n v="12798"/>
    <s v="pepperoni_s"/>
    <n v="1"/>
    <x v="212"/>
    <x v="2"/>
    <x v="10867"/>
    <n v="9.75"/>
    <n v="9.75"/>
    <x v="2"/>
    <x v="0"/>
    <s v="Mozzarella Cheese, Pepperoni"/>
    <x v="17"/>
  </r>
  <r>
    <n v="29004"/>
    <n v="0.33333333333333331"/>
    <n v="12798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0.33333333333333331"/>
    <n v="12798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"/>
    <n v="12799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0.5"/>
    <n v="12800"/>
    <s v="pep_msh_pep_m"/>
    <n v="1"/>
    <x v="212"/>
    <x v="2"/>
    <x v="10869"/>
    <n v="14.5"/>
    <n v="14.5"/>
    <x v="0"/>
    <x v="0"/>
    <s v="Pepperoni, Mushrooms, Green Peppers"/>
    <x v="30"/>
  </r>
  <r>
    <n v="29008"/>
    <n v="0.5"/>
    <n v="12800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"/>
    <n v="1280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"/>
    <n v="12802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0.25"/>
    <n v="12803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0.25"/>
    <n v="12803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0.25"/>
    <n v="12803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0.25"/>
    <n v="12803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0.5"/>
    <n v="12804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0.5"/>
    <n v="12804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"/>
    <n v="12805"/>
    <s v="hawaiian_s"/>
    <n v="1"/>
    <x v="213"/>
    <x v="3"/>
    <x v="969"/>
    <n v="10.5"/>
    <n v="10.5"/>
    <x v="2"/>
    <x v="0"/>
    <s v="Sliced Ham, Pineapple, Mozzarella Cheese"/>
    <x v="0"/>
  </r>
  <r>
    <n v="29018"/>
    <n v="1"/>
    <n v="12806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0.5"/>
    <n v="12807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0.5"/>
    <n v="12807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9.0909090909090912E-2"/>
    <n v="12808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9.0909090909090912E-2"/>
    <n v="12808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9.0909090909090912E-2"/>
    <n v="12808"/>
    <s v="big_meat_s"/>
    <n v="1"/>
    <x v="213"/>
    <x v="3"/>
    <x v="4543"/>
    <n v="12"/>
    <n v="12"/>
    <x v="2"/>
    <x v="0"/>
    <s v="Bacon, Pepperoni, Italian Sausage, Chorizo Sausage"/>
    <x v="19"/>
  </r>
  <r>
    <n v="29024"/>
    <n v="9.0909090909090912E-2"/>
    <n v="12808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9.0909090909090912E-2"/>
    <n v="12808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9.0909090909090912E-2"/>
    <n v="12808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9.0909090909090912E-2"/>
    <n v="12808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9.0909090909090912E-2"/>
    <n v="12808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9.0909090909090912E-2"/>
    <n v="12808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9.0909090909090912E-2"/>
    <n v="12808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9.0909090909090912E-2"/>
    <n v="12808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0.33333333333333331"/>
    <n v="12809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0.33333333333333331"/>
    <n v="12809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0.33333333333333331"/>
    <n v="12809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0.33333333333333331"/>
    <n v="12810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0.33333333333333331"/>
    <n v="12810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0.33333333333333331"/>
    <n v="12810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0.5"/>
    <n v="12811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0.5"/>
    <n v="12811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7.6923076923076927E-2"/>
    <n v="1281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7.6923076923076927E-2"/>
    <n v="1281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7.6923076923076927E-2"/>
    <n v="1281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7.6923076923076927E-2"/>
    <n v="1281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7.6923076923076927E-2"/>
    <n v="1281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7.6923076923076927E-2"/>
    <n v="1281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7.6923076923076927E-2"/>
    <n v="1281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7.6923076923076927E-2"/>
    <n v="12812"/>
    <s v="hawaiian_s"/>
    <n v="1"/>
    <x v="213"/>
    <x v="3"/>
    <x v="10877"/>
    <n v="10.5"/>
    <n v="10.5"/>
    <x v="2"/>
    <x v="0"/>
    <s v="Sliced Ham, Pineapple, Mozzarella Cheese"/>
    <x v="0"/>
  </r>
  <r>
    <n v="29048"/>
    <n v="7.6923076923076927E-2"/>
    <n v="1281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7.6923076923076927E-2"/>
    <n v="12812"/>
    <s v="pep_msh_pep_m"/>
    <n v="2"/>
    <x v="213"/>
    <x v="3"/>
    <x v="10877"/>
    <n v="14.5"/>
    <n v="29"/>
    <x v="0"/>
    <x v="0"/>
    <s v="Pepperoni, Mushrooms, Green Peppers"/>
    <x v="30"/>
  </r>
  <r>
    <n v="29050"/>
    <n v="7.6923076923076927E-2"/>
    <n v="12812"/>
    <s v="pepperoni_m"/>
    <n v="1"/>
    <x v="213"/>
    <x v="3"/>
    <x v="10877"/>
    <n v="12.5"/>
    <n v="12.5"/>
    <x v="0"/>
    <x v="0"/>
    <s v="Mozzarella Cheese, Pepperoni"/>
    <x v="17"/>
  </r>
  <r>
    <n v="29051"/>
    <n v="7.6923076923076927E-2"/>
    <n v="1281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7.6923076923076927E-2"/>
    <n v="1281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0.5"/>
    <n v="12813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0.5"/>
    <n v="12813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"/>
    <n v="12814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"/>
    <n v="12815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"/>
    <n v="12816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0.5"/>
    <n v="12817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0.5"/>
    <n v="12817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"/>
    <n v="12818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"/>
    <n v="12819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0.5"/>
    <n v="12820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0.5"/>
    <n v="12820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"/>
    <n v="1282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0.5"/>
    <n v="12822"/>
    <s v="pep_msh_pep_s"/>
    <n v="1"/>
    <x v="213"/>
    <x v="3"/>
    <x v="10884"/>
    <n v="11"/>
    <n v="11"/>
    <x v="2"/>
    <x v="0"/>
    <s v="Pepperoni, Mushrooms, Green Peppers"/>
    <x v="30"/>
  </r>
  <r>
    <n v="29066"/>
    <n v="0.5"/>
    <n v="12822"/>
    <s v="pepperoni_l"/>
    <n v="1"/>
    <x v="213"/>
    <x v="3"/>
    <x v="10884"/>
    <n v="15.25"/>
    <n v="15.25"/>
    <x v="1"/>
    <x v="0"/>
    <s v="Mozzarella Cheese, Pepperoni"/>
    <x v="17"/>
  </r>
  <r>
    <n v="29067"/>
    <n v="0.33333333333333331"/>
    <n v="12823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0.33333333333333331"/>
    <n v="12823"/>
    <s v="hawaiian_s"/>
    <n v="1"/>
    <x v="213"/>
    <x v="3"/>
    <x v="10885"/>
    <n v="10.5"/>
    <n v="10.5"/>
    <x v="2"/>
    <x v="0"/>
    <s v="Sliced Ham, Pineapple, Mozzarella Cheese"/>
    <x v="0"/>
  </r>
  <r>
    <n v="29069"/>
    <n v="0.33333333333333331"/>
    <n v="12823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0.5"/>
    <n v="12824"/>
    <s v="pep_msh_pep_s"/>
    <n v="1"/>
    <x v="213"/>
    <x v="3"/>
    <x v="3462"/>
    <n v="11"/>
    <n v="11"/>
    <x v="2"/>
    <x v="0"/>
    <s v="Pepperoni, Mushrooms, Green Peppers"/>
    <x v="30"/>
  </r>
  <r>
    <n v="29071"/>
    <n v="0.5"/>
    <n v="12824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0.33333333333333331"/>
    <n v="12825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0.33333333333333331"/>
    <n v="12825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0.33333333333333331"/>
    <n v="12825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0.25"/>
    <n v="12826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0.25"/>
    <n v="12826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0.25"/>
    <n v="12826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0.25"/>
    <n v="12826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0.33333333333333331"/>
    <n v="12827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0.33333333333333331"/>
    <n v="12827"/>
    <s v="pepperoni_m"/>
    <n v="1"/>
    <x v="213"/>
    <x v="3"/>
    <x v="10888"/>
    <n v="12.5"/>
    <n v="12.5"/>
    <x v="0"/>
    <x v="0"/>
    <s v="Mozzarella Cheese, Pepperoni"/>
    <x v="17"/>
  </r>
  <r>
    <n v="29081"/>
    <n v="0.33333333333333331"/>
    <n v="12827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0.5"/>
    <n v="12828"/>
    <s v="big_meat_s"/>
    <n v="1"/>
    <x v="213"/>
    <x v="3"/>
    <x v="6412"/>
    <n v="12"/>
    <n v="12"/>
    <x v="2"/>
    <x v="0"/>
    <s v="Bacon, Pepperoni, Italian Sausage, Chorizo Sausage"/>
    <x v="19"/>
  </r>
  <r>
    <n v="29083"/>
    <n v="0.5"/>
    <n v="12828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0.5"/>
    <n v="12829"/>
    <s v="hawaiian_s"/>
    <n v="1"/>
    <x v="213"/>
    <x v="3"/>
    <x v="10889"/>
    <n v="10.5"/>
    <n v="10.5"/>
    <x v="2"/>
    <x v="0"/>
    <s v="Sliced Ham, Pineapple, Mozzarella Cheese"/>
    <x v="0"/>
  </r>
  <r>
    <n v="29085"/>
    <n v="0.5"/>
    <n v="12829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"/>
    <n v="12830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0.5"/>
    <n v="12831"/>
    <s v="big_meat_s"/>
    <n v="1"/>
    <x v="213"/>
    <x v="3"/>
    <x v="10891"/>
    <n v="12"/>
    <n v="12"/>
    <x v="2"/>
    <x v="0"/>
    <s v="Bacon, Pepperoni, Italian Sausage, Chorizo Sausage"/>
    <x v="19"/>
  </r>
  <r>
    <n v="29088"/>
    <n v="0.5"/>
    <n v="12831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0.5"/>
    <n v="12832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0.5"/>
    <n v="12832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"/>
    <n v="12833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0.33333333333333331"/>
    <n v="12834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0.33333333333333331"/>
    <n v="12834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0.33333333333333331"/>
    <n v="12834"/>
    <s v="pepperoni_l"/>
    <n v="1"/>
    <x v="213"/>
    <x v="3"/>
    <x v="3469"/>
    <n v="15.25"/>
    <n v="15.25"/>
    <x v="1"/>
    <x v="0"/>
    <s v="Mozzarella Cheese, Pepperoni"/>
    <x v="17"/>
  </r>
  <r>
    <n v="29095"/>
    <n v="0.25"/>
    <n v="1283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0.25"/>
    <n v="1283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0.25"/>
    <n v="1283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0.25"/>
    <n v="1283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"/>
    <n v="12836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0.5"/>
    <n v="12837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0.5"/>
    <n v="12837"/>
    <s v="pep_msh_pep_m"/>
    <n v="1"/>
    <x v="213"/>
    <x v="3"/>
    <x v="5116"/>
    <n v="14.5"/>
    <n v="14.5"/>
    <x v="0"/>
    <x v="0"/>
    <s v="Pepperoni, Mushrooms, Green Peppers"/>
    <x v="30"/>
  </r>
  <r>
    <n v="29102"/>
    <n v="1"/>
    <n v="12838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"/>
    <n v="12839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0.5"/>
    <n v="12840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0.5"/>
    <n v="12840"/>
    <s v="hawaiian_s"/>
    <n v="1"/>
    <x v="213"/>
    <x v="3"/>
    <x v="10894"/>
    <n v="10.5"/>
    <n v="10.5"/>
    <x v="2"/>
    <x v="0"/>
    <s v="Sliced Ham, Pineapple, Mozzarella Cheese"/>
    <x v="0"/>
  </r>
  <r>
    <n v="29106"/>
    <n v="0.33333333333333331"/>
    <n v="1284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0.33333333333333331"/>
    <n v="1284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0.33333333333333331"/>
    <n v="1284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0.33333333333333331"/>
    <n v="12842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0.33333333333333331"/>
    <n v="12842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0.33333333333333331"/>
    <n v="12842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0.5"/>
    <n v="12843"/>
    <s v="hawaiian_l"/>
    <n v="1"/>
    <x v="213"/>
    <x v="3"/>
    <x v="10895"/>
    <n v="16.5"/>
    <n v="16.5"/>
    <x v="1"/>
    <x v="0"/>
    <s v="Sliced Ham, Pineapple, Mozzarella Cheese"/>
    <x v="0"/>
  </r>
  <r>
    <n v="29113"/>
    <n v="0.5"/>
    <n v="12843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0.5"/>
    <n v="12844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0.5"/>
    <n v="12844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"/>
    <n v="12845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"/>
    <n v="12846"/>
    <s v="pepperoni_m"/>
    <n v="1"/>
    <x v="213"/>
    <x v="3"/>
    <x v="10898"/>
    <n v="12.5"/>
    <n v="12.5"/>
    <x v="0"/>
    <x v="0"/>
    <s v="Mozzarella Cheese, Pepperoni"/>
    <x v="17"/>
  </r>
  <r>
    <n v="29118"/>
    <n v="1"/>
    <n v="12847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"/>
    <n v="12848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"/>
    <n v="12849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0.33333333333333331"/>
    <n v="12850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0.33333333333333331"/>
    <n v="12850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0.33333333333333331"/>
    <n v="12850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0.5"/>
    <n v="12851"/>
    <s v="big_meat_s"/>
    <n v="1"/>
    <x v="213"/>
    <x v="3"/>
    <x v="10902"/>
    <n v="12"/>
    <n v="12"/>
    <x v="2"/>
    <x v="0"/>
    <s v="Bacon, Pepperoni, Italian Sausage, Chorizo Sausage"/>
    <x v="19"/>
  </r>
  <r>
    <n v="29125"/>
    <n v="0.5"/>
    <n v="12851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"/>
    <n v="12852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"/>
    <n v="12853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"/>
    <n v="12854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"/>
    <n v="12855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0.5"/>
    <n v="12856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0.5"/>
    <n v="12856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"/>
    <n v="12857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"/>
    <n v="12858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0.5"/>
    <n v="12859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0.5"/>
    <n v="12859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0.5"/>
    <n v="12860"/>
    <s v="big_meat_s"/>
    <n v="1"/>
    <x v="214"/>
    <x v="4"/>
    <x v="10909"/>
    <n v="12"/>
    <n v="12"/>
    <x v="2"/>
    <x v="0"/>
    <s v="Bacon, Pepperoni, Italian Sausage, Chorizo Sausage"/>
    <x v="19"/>
  </r>
  <r>
    <n v="29137"/>
    <n v="0.5"/>
    <n v="12860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"/>
    <n v="1286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"/>
    <n v="12862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"/>
    <n v="12863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"/>
    <n v="12864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"/>
    <n v="12865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0.2"/>
    <n v="12866"/>
    <s v="pepperoni_s"/>
    <n v="1"/>
    <x v="214"/>
    <x v="4"/>
    <x v="5894"/>
    <n v="9.75"/>
    <n v="9.75"/>
    <x v="2"/>
    <x v="0"/>
    <s v="Mozzarella Cheese, Pepperoni"/>
    <x v="17"/>
  </r>
  <r>
    <n v="29144"/>
    <n v="0.2"/>
    <n v="12866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0.2"/>
    <n v="12866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0.2"/>
    <n v="12866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0.2"/>
    <n v="12866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"/>
    <n v="12867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0.25"/>
    <n v="12868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0.25"/>
    <n v="12868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0.25"/>
    <n v="12868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0.25"/>
    <n v="12868"/>
    <s v="pep_msh_pep_l"/>
    <n v="1"/>
    <x v="214"/>
    <x v="4"/>
    <x v="7392"/>
    <n v="17.5"/>
    <n v="17.5"/>
    <x v="1"/>
    <x v="0"/>
    <s v="Pepperoni, Mushrooms, Green Peppers"/>
    <x v="30"/>
  </r>
  <r>
    <n v="29153"/>
    <n v="1"/>
    <n v="12869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"/>
    <n v="12870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"/>
    <n v="1287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0.5"/>
    <n v="12872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0.5"/>
    <n v="12872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"/>
    <n v="12873"/>
    <s v="hawaiian_s"/>
    <n v="1"/>
    <x v="214"/>
    <x v="4"/>
    <x v="10915"/>
    <n v="10.5"/>
    <n v="10.5"/>
    <x v="2"/>
    <x v="0"/>
    <s v="Sliced Ham, Pineapple, Mozzarella Cheese"/>
    <x v="0"/>
  </r>
  <r>
    <n v="29159"/>
    <n v="1"/>
    <n v="12874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"/>
    <n v="12875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0.25"/>
    <n v="12876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0.25"/>
    <n v="12876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0.25"/>
    <n v="12876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0.25"/>
    <n v="12876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0.5"/>
    <n v="12877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0.5"/>
    <n v="12877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0.33333333333333331"/>
    <n v="12878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0.33333333333333331"/>
    <n v="12878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0.33333333333333331"/>
    <n v="12878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0.5"/>
    <n v="12879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0.5"/>
    <n v="12879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0.33333333333333331"/>
    <n v="12880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0.33333333333333331"/>
    <n v="12880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0.33333333333333331"/>
    <n v="12880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0.5"/>
    <n v="12881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0.5"/>
    <n v="12881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0.25"/>
    <n v="12882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0.25"/>
    <n v="12882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0.25"/>
    <n v="12882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0.25"/>
    <n v="12882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"/>
    <n v="12883"/>
    <s v="pepperoni_s"/>
    <n v="1"/>
    <x v="214"/>
    <x v="4"/>
    <x v="10922"/>
    <n v="9.75"/>
    <n v="9.75"/>
    <x v="2"/>
    <x v="0"/>
    <s v="Mozzarella Cheese, Pepperoni"/>
    <x v="17"/>
  </r>
  <r>
    <n v="29182"/>
    <n v="0.25"/>
    <n v="12884"/>
    <s v="hawaiian_s"/>
    <n v="1"/>
    <x v="214"/>
    <x v="4"/>
    <x v="869"/>
    <n v="10.5"/>
    <n v="10.5"/>
    <x v="2"/>
    <x v="0"/>
    <s v="Sliced Ham, Pineapple, Mozzarella Cheese"/>
    <x v="0"/>
  </r>
  <r>
    <n v="29183"/>
    <n v="0.25"/>
    <n v="12884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0.25"/>
    <n v="12884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0.25"/>
    <n v="12884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0.5"/>
    <n v="1288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0.5"/>
    <n v="1288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0.5"/>
    <n v="12886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0.5"/>
    <n v="12886"/>
    <s v="pepperoni_m"/>
    <n v="1"/>
    <x v="214"/>
    <x v="4"/>
    <x v="10924"/>
    <n v="12.5"/>
    <n v="12.5"/>
    <x v="0"/>
    <x v="0"/>
    <s v="Mozzarella Cheese, Pepperoni"/>
    <x v="17"/>
  </r>
  <r>
    <n v="29190"/>
    <n v="0.33333333333333331"/>
    <n v="12887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0.33333333333333331"/>
    <n v="12887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0.33333333333333331"/>
    <n v="12887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0.5"/>
    <n v="12888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0.5"/>
    <n v="12888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0.5"/>
    <n v="12889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0.5"/>
    <n v="12889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0.5"/>
    <n v="12890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0.5"/>
    <n v="12890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0.33333333333333331"/>
    <n v="1289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0.33333333333333331"/>
    <n v="1289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0.33333333333333331"/>
    <n v="1289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0.5"/>
    <n v="12892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0.5"/>
    <n v="12892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0.5"/>
    <n v="12893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0.5"/>
    <n v="12893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0.5"/>
    <n v="12894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0.5"/>
    <n v="12894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"/>
    <n v="12895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"/>
    <n v="12896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0.5"/>
    <n v="12897"/>
    <s v="big_meat_s"/>
    <n v="1"/>
    <x v="214"/>
    <x v="4"/>
    <x v="1170"/>
    <n v="12"/>
    <n v="12"/>
    <x v="2"/>
    <x v="0"/>
    <s v="Bacon, Pepperoni, Italian Sausage, Chorizo Sausage"/>
    <x v="19"/>
  </r>
  <r>
    <n v="29211"/>
    <n v="0.5"/>
    <n v="12897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0.25"/>
    <n v="12898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0.25"/>
    <n v="12898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0.25"/>
    <n v="12898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0.25"/>
    <n v="12898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"/>
    <n v="12899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0.25"/>
    <n v="12900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0.25"/>
    <n v="12900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0.25"/>
    <n v="12900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0.25"/>
    <n v="12900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0.5"/>
    <n v="12901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0.5"/>
    <n v="12901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0.5"/>
    <n v="12902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0.5"/>
    <n v="12902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0.5"/>
    <n v="12903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0.5"/>
    <n v="12903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0.5"/>
    <n v="12904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0.5"/>
    <n v="12904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0.33333333333333331"/>
    <n v="12905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0.33333333333333331"/>
    <n v="12905"/>
    <s v="pep_msh_pep_m"/>
    <n v="1"/>
    <x v="214"/>
    <x v="4"/>
    <x v="2557"/>
    <n v="14.5"/>
    <n v="14.5"/>
    <x v="0"/>
    <x v="0"/>
    <s v="Pepperoni, Mushrooms, Green Peppers"/>
    <x v="30"/>
  </r>
  <r>
    <n v="29231"/>
    <n v="0.33333333333333331"/>
    <n v="12905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"/>
    <n v="12906"/>
    <s v="big_meat_s"/>
    <n v="1"/>
    <x v="214"/>
    <x v="4"/>
    <x v="10937"/>
    <n v="12"/>
    <n v="12"/>
    <x v="2"/>
    <x v="0"/>
    <s v="Bacon, Pepperoni, Italian Sausage, Chorizo Sausage"/>
    <x v="19"/>
  </r>
  <r>
    <n v="29233"/>
    <n v="0.5"/>
    <n v="12907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0.5"/>
    <n v="12907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0.5"/>
    <n v="12908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0.5"/>
    <n v="12908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"/>
    <n v="12909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0.33333333333333331"/>
    <n v="12910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0.33333333333333331"/>
    <n v="12910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0.33333333333333331"/>
    <n v="12910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"/>
    <n v="1291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0.5"/>
    <n v="12912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0.5"/>
    <n v="12912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"/>
    <n v="12913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0.5"/>
    <n v="12914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0.5"/>
    <n v="12914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0.14285714285714285"/>
    <n v="1291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0.14285714285714285"/>
    <n v="1291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0.14285714285714285"/>
    <n v="1291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0.14285714285714285"/>
    <n v="1291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0.14285714285714285"/>
    <n v="12915"/>
    <s v="pep_msh_pep_s"/>
    <n v="1"/>
    <x v="215"/>
    <x v="5"/>
    <x v="10944"/>
    <n v="11"/>
    <n v="11"/>
    <x v="2"/>
    <x v="0"/>
    <s v="Pepperoni, Mushrooms, Green Peppers"/>
    <x v="30"/>
  </r>
  <r>
    <n v="29252"/>
    <n v="0.14285714285714285"/>
    <n v="1291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0.14285714285714285"/>
    <n v="1291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"/>
    <n v="12916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0.25"/>
    <n v="12917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0.25"/>
    <n v="12917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0.25"/>
    <n v="12917"/>
    <s v="pep_msh_pep_s"/>
    <n v="1"/>
    <x v="215"/>
    <x v="5"/>
    <x v="1190"/>
    <n v="11"/>
    <n v="11"/>
    <x v="2"/>
    <x v="0"/>
    <s v="Pepperoni, Mushrooms, Green Peppers"/>
    <x v="30"/>
  </r>
  <r>
    <n v="29258"/>
    <n v="0.25"/>
    <n v="12917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0.5"/>
    <n v="12918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0.5"/>
    <n v="12918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0.25"/>
    <n v="12919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0.25"/>
    <n v="12919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0.25"/>
    <n v="12919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0.25"/>
    <n v="12919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0.33333333333333331"/>
    <n v="12920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0.33333333333333331"/>
    <n v="12920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0.33333333333333331"/>
    <n v="12920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"/>
    <n v="1292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"/>
    <n v="12922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0.5"/>
    <n v="12923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0.5"/>
    <n v="12923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"/>
    <n v="12924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"/>
    <n v="12925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0.5"/>
    <n v="12926"/>
    <s v="pep_msh_pep_m"/>
    <n v="1"/>
    <x v="215"/>
    <x v="5"/>
    <x v="10953"/>
    <n v="14.5"/>
    <n v="14.5"/>
    <x v="0"/>
    <x v="0"/>
    <s v="Pepperoni, Mushrooms, Green Peppers"/>
    <x v="30"/>
  </r>
  <r>
    <n v="29275"/>
    <n v="0.5"/>
    <n v="12926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"/>
    <n v="12927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7.1428571428571425E-2"/>
    <n v="12928"/>
    <s v="big_meat_s"/>
    <n v="1"/>
    <x v="215"/>
    <x v="5"/>
    <x v="10955"/>
    <n v="12"/>
    <n v="12"/>
    <x v="2"/>
    <x v="0"/>
    <s v="Bacon, Pepperoni, Italian Sausage, Chorizo Sausage"/>
    <x v="19"/>
  </r>
  <r>
    <n v="29278"/>
    <n v="7.1428571428571425E-2"/>
    <n v="12928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7.1428571428571425E-2"/>
    <n v="12928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7.1428571428571425E-2"/>
    <n v="12928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7.1428571428571425E-2"/>
    <n v="12928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7.1428571428571425E-2"/>
    <n v="12928"/>
    <s v="hawaiian_l"/>
    <n v="1"/>
    <x v="215"/>
    <x v="5"/>
    <x v="10955"/>
    <n v="16.5"/>
    <n v="16.5"/>
    <x v="1"/>
    <x v="0"/>
    <s v="Sliced Ham, Pineapple, Mozzarella Cheese"/>
    <x v="0"/>
  </r>
  <r>
    <n v="29283"/>
    <n v="7.1428571428571425E-2"/>
    <n v="12928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7.1428571428571425E-2"/>
    <n v="12928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7.1428571428571425E-2"/>
    <n v="12928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7.1428571428571425E-2"/>
    <n v="12928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7.1428571428571425E-2"/>
    <n v="12928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7.1428571428571425E-2"/>
    <n v="12928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7.1428571428571425E-2"/>
    <n v="12928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7.1428571428571425E-2"/>
    <n v="12928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"/>
    <n v="12929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0.5"/>
    <n v="12930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0.5"/>
    <n v="12930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"/>
    <n v="1293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0.25"/>
    <n v="12932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0.25"/>
    <n v="12932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0.25"/>
    <n v="12932"/>
    <s v="hawaiian_m"/>
    <n v="1"/>
    <x v="215"/>
    <x v="5"/>
    <x v="10958"/>
    <n v="13.25"/>
    <n v="13.25"/>
    <x v="0"/>
    <x v="0"/>
    <s v="Sliced Ham, Pineapple, Mozzarella Cheese"/>
    <x v="0"/>
  </r>
  <r>
    <n v="29298"/>
    <n v="0.25"/>
    <n v="12932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"/>
    <n v="12933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"/>
    <n v="12934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"/>
    <n v="12935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"/>
    <n v="12936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"/>
    <n v="12937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0.5"/>
    <n v="12938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0.5"/>
    <n v="12938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0.5"/>
    <n v="12939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0.5"/>
    <n v="12939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0.25"/>
    <n v="12940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0.25"/>
    <n v="12940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0.25"/>
    <n v="12940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0.25"/>
    <n v="12940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"/>
    <n v="1294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0.25"/>
    <n v="12942"/>
    <s v="big_meat_s"/>
    <n v="1"/>
    <x v="215"/>
    <x v="5"/>
    <x v="10966"/>
    <n v="12"/>
    <n v="12"/>
    <x v="2"/>
    <x v="0"/>
    <s v="Bacon, Pepperoni, Italian Sausage, Chorizo Sausage"/>
    <x v="19"/>
  </r>
  <r>
    <n v="29314"/>
    <n v="0.25"/>
    <n v="12942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0.25"/>
    <n v="12942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0.25"/>
    <n v="12942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0.5"/>
    <n v="12943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0.5"/>
    <n v="12943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"/>
    <n v="12944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"/>
    <n v="12945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0.33333333333333331"/>
    <n v="12946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0.33333333333333331"/>
    <n v="12946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0.33333333333333331"/>
    <n v="12946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0.5"/>
    <n v="12947"/>
    <s v="hawaiian_l"/>
    <n v="1"/>
    <x v="215"/>
    <x v="5"/>
    <x v="5516"/>
    <n v="16.5"/>
    <n v="16.5"/>
    <x v="1"/>
    <x v="0"/>
    <s v="Sliced Ham, Pineapple, Mozzarella Cheese"/>
    <x v="0"/>
  </r>
  <r>
    <n v="29325"/>
    <n v="0.5"/>
    <n v="12947"/>
    <s v="pep_msh_pep_s"/>
    <n v="1"/>
    <x v="215"/>
    <x v="5"/>
    <x v="5516"/>
    <n v="11"/>
    <n v="11"/>
    <x v="2"/>
    <x v="0"/>
    <s v="Pepperoni, Mushrooms, Green Peppers"/>
    <x v="30"/>
  </r>
  <r>
    <n v="29326"/>
    <n v="1"/>
    <n v="12948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0.5"/>
    <n v="12949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0.5"/>
    <n v="12949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0.5"/>
    <n v="12950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0.5"/>
    <n v="12950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"/>
    <n v="1295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"/>
    <n v="12952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0.33333333333333331"/>
    <n v="12953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0.33333333333333331"/>
    <n v="12953"/>
    <s v="pepperoni_m"/>
    <n v="1"/>
    <x v="215"/>
    <x v="5"/>
    <x v="10974"/>
    <n v="12.5"/>
    <n v="12.5"/>
    <x v="0"/>
    <x v="0"/>
    <s v="Mozzarella Cheese, Pepperoni"/>
    <x v="17"/>
  </r>
  <r>
    <n v="29335"/>
    <n v="0.33333333333333331"/>
    <n v="12953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0.5"/>
    <n v="12954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0.5"/>
    <n v="12954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0.5"/>
    <n v="12955"/>
    <s v="pepperoni_m"/>
    <n v="1"/>
    <x v="215"/>
    <x v="5"/>
    <x v="10976"/>
    <n v="12.5"/>
    <n v="12.5"/>
    <x v="0"/>
    <x v="0"/>
    <s v="Mozzarella Cheese, Pepperoni"/>
    <x v="17"/>
  </r>
  <r>
    <n v="29339"/>
    <n v="0.5"/>
    <n v="1295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0.5"/>
    <n v="12956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0.5"/>
    <n v="12956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0.5"/>
    <n v="12957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0.5"/>
    <n v="12957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"/>
    <n v="12958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"/>
    <n v="12959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0.5"/>
    <n v="12960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0.5"/>
    <n v="12960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0.33333333333333331"/>
    <n v="1296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0.33333333333333331"/>
    <n v="12961"/>
    <s v="hawaiian_l"/>
    <n v="1"/>
    <x v="215"/>
    <x v="5"/>
    <x v="2384"/>
    <n v="16.5"/>
    <n v="16.5"/>
    <x v="1"/>
    <x v="0"/>
    <s v="Sliced Ham, Pineapple, Mozzarella Cheese"/>
    <x v="0"/>
  </r>
  <r>
    <n v="29350"/>
    <n v="0.33333333333333331"/>
    <n v="1296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"/>
    <n v="12962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"/>
    <n v="12963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0.5"/>
    <n v="12964"/>
    <s v="hawaiian_l"/>
    <n v="1"/>
    <x v="215"/>
    <x v="5"/>
    <x v="10981"/>
    <n v="16.5"/>
    <n v="16.5"/>
    <x v="1"/>
    <x v="0"/>
    <s v="Sliced Ham, Pineapple, Mozzarella Cheese"/>
    <x v="0"/>
  </r>
  <r>
    <n v="29354"/>
    <n v="0.5"/>
    <n v="12964"/>
    <s v="pep_msh_pep_l"/>
    <n v="1"/>
    <x v="215"/>
    <x v="5"/>
    <x v="10981"/>
    <n v="17.5"/>
    <n v="17.5"/>
    <x v="1"/>
    <x v="0"/>
    <s v="Pepperoni, Mushrooms, Green Peppers"/>
    <x v="30"/>
  </r>
  <r>
    <n v="29355"/>
    <n v="1"/>
    <n v="12965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0.33333333333333331"/>
    <n v="12966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0.33333333333333331"/>
    <n v="12966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0.33333333333333331"/>
    <n v="12966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"/>
    <n v="12967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0.5"/>
    <n v="12968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0.5"/>
    <n v="12968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"/>
    <n v="12969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"/>
    <n v="12970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"/>
    <n v="12971"/>
    <s v="hawaiian_m"/>
    <n v="1"/>
    <x v="216"/>
    <x v="6"/>
    <x v="7223"/>
    <n v="13.25"/>
    <n v="13.25"/>
    <x v="0"/>
    <x v="0"/>
    <s v="Sliced Ham, Pineapple, Mozzarella Cheese"/>
    <x v="0"/>
  </r>
  <r>
    <n v="29365"/>
    <n v="1"/>
    <n v="12972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0.5"/>
    <n v="12973"/>
    <s v="hawaiian_m"/>
    <n v="1"/>
    <x v="216"/>
    <x v="6"/>
    <x v="10987"/>
    <n v="13.25"/>
    <n v="13.25"/>
    <x v="0"/>
    <x v="0"/>
    <s v="Sliced Ham, Pineapple, Mozzarella Cheese"/>
    <x v="0"/>
  </r>
  <r>
    <n v="29367"/>
    <n v="0.5"/>
    <n v="12973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0.5"/>
    <n v="12974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0.5"/>
    <n v="12974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0.5"/>
    <n v="12975"/>
    <s v="hawaiian_s"/>
    <n v="1"/>
    <x v="216"/>
    <x v="6"/>
    <x v="10989"/>
    <n v="10.5"/>
    <n v="10.5"/>
    <x v="2"/>
    <x v="0"/>
    <s v="Sliced Ham, Pineapple, Mozzarella Cheese"/>
    <x v="0"/>
  </r>
  <r>
    <n v="29371"/>
    <n v="0.5"/>
    <n v="1297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"/>
    <n v="12976"/>
    <s v="pepperoni_m"/>
    <n v="1"/>
    <x v="216"/>
    <x v="6"/>
    <x v="3434"/>
    <n v="12.5"/>
    <n v="12.5"/>
    <x v="0"/>
    <x v="0"/>
    <s v="Mozzarella Cheese, Pepperoni"/>
    <x v="17"/>
  </r>
  <r>
    <n v="29373"/>
    <n v="1"/>
    <n v="12977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0.5"/>
    <n v="12978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0.5"/>
    <n v="12978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"/>
    <n v="12979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9.0909090909090912E-2"/>
    <n v="12980"/>
    <s v="big_meat_s"/>
    <n v="1"/>
    <x v="216"/>
    <x v="6"/>
    <x v="5985"/>
    <n v="12"/>
    <n v="12"/>
    <x v="2"/>
    <x v="0"/>
    <s v="Bacon, Pepperoni, Italian Sausage, Chorizo Sausage"/>
    <x v="19"/>
  </r>
  <r>
    <n v="29378"/>
    <n v="9.0909090909090912E-2"/>
    <n v="12980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9.0909090909090912E-2"/>
    <n v="12980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9.0909090909090912E-2"/>
    <n v="12980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9.0909090909090912E-2"/>
    <n v="12980"/>
    <s v="hawaiian_s"/>
    <n v="1"/>
    <x v="216"/>
    <x v="6"/>
    <x v="5985"/>
    <n v="10.5"/>
    <n v="10.5"/>
    <x v="2"/>
    <x v="0"/>
    <s v="Sliced Ham, Pineapple, Mozzarella Cheese"/>
    <x v="0"/>
  </r>
  <r>
    <n v="29382"/>
    <n v="9.0909090909090912E-2"/>
    <n v="12980"/>
    <s v="pepperoni_s"/>
    <n v="1"/>
    <x v="216"/>
    <x v="6"/>
    <x v="5985"/>
    <n v="9.75"/>
    <n v="9.75"/>
    <x v="2"/>
    <x v="0"/>
    <s v="Mozzarella Cheese, Pepperoni"/>
    <x v="17"/>
  </r>
  <r>
    <n v="29383"/>
    <n v="9.0909090909090912E-2"/>
    <n v="12980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9.0909090909090912E-2"/>
    <n v="12980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9.0909090909090912E-2"/>
    <n v="12980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9.0909090909090912E-2"/>
    <n v="12980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9.0909090909090912E-2"/>
    <n v="12980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0.33333333333333331"/>
    <n v="1298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0.33333333333333331"/>
    <n v="1298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0.33333333333333331"/>
    <n v="1298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"/>
    <n v="12982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"/>
    <n v="12983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"/>
    <n v="12984"/>
    <s v="hawaiian_m"/>
    <n v="1"/>
    <x v="216"/>
    <x v="6"/>
    <x v="10994"/>
    <n v="13.25"/>
    <n v="13.25"/>
    <x v="0"/>
    <x v="0"/>
    <s v="Sliced Ham, Pineapple, Mozzarella Cheese"/>
    <x v="0"/>
  </r>
  <r>
    <n v="29394"/>
    <n v="1"/>
    <n v="12985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"/>
    <n v="12986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0.33333333333333331"/>
    <n v="12987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0.33333333333333331"/>
    <n v="12987"/>
    <s v="pepperoni_s"/>
    <n v="1"/>
    <x v="216"/>
    <x v="6"/>
    <x v="10996"/>
    <n v="9.75"/>
    <n v="9.75"/>
    <x v="2"/>
    <x v="0"/>
    <s v="Mozzarella Cheese, Pepperoni"/>
    <x v="17"/>
  </r>
  <r>
    <n v="29398"/>
    <n v="0.33333333333333331"/>
    <n v="12987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"/>
    <n v="12988"/>
    <s v="hawaiian_s"/>
    <n v="1"/>
    <x v="216"/>
    <x v="6"/>
    <x v="10997"/>
    <n v="10.5"/>
    <n v="10.5"/>
    <x v="2"/>
    <x v="0"/>
    <s v="Sliced Ham, Pineapple, Mozzarella Cheese"/>
    <x v="0"/>
  </r>
  <r>
    <n v="29400"/>
    <n v="0.5"/>
    <n v="12989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0.5"/>
    <n v="12989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"/>
    <n v="12990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0.5"/>
    <n v="12991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0.5"/>
    <n v="12991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"/>
    <n v="12992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0.1"/>
    <n v="12993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0.1"/>
    <n v="12993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0.1"/>
    <n v="12993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0.1"/>
    <n v="12993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0.1"/>
    <n v="12993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0.1"/>
    <n v="12993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0.1"/>
    <n v="12993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0.1"/>
    <n v="12993"/>
    <s v="pepperoni_m"/>
    <n v="1"/>
    <x v="216"/>
    <x v="6"/>
    <x v="11001"/>
    <n v="12.5"/>
    <n v="12.5"/>
    <x v="0"/>
    <x v="0"/>
    <s v="Mozzarella Cheese, Pepperoni"/>
    <x v="17"/>
  </r>
  <r>
    <n v="29414"/>
    <n v="0.1"/>
    <n v="12993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0.1"/>
    <n v="12993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0.5"/>
    <n v="12994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0.5"/>
    <n v="12994"/>
    <s v="hawaiian_l"/>
    <n v="1"/>
    <x v="216"/>
    <x v="6"/>
    <x v="11002"/>
    <n v="16.5"/>
    <n v="16.5"/>
    <x v="1"/>
    <x v="0"/>
    <s v="Sliced Ham, Pineapple, Mozzarella Cheese"/>
    <x v="0"/>
  </r>
  <r>
    <n v="29418"/>
    <n v="1"/>
    <n v="12995"/>
    <s v="big_meat_s"/>
    <n v="1"/>
    <x v="216"/>
    <x v="6"/>
    <x v="11003"/>
    <n v="12"/>
    <n v="12"/>
    <x v="2"/>
    <x v="0"/>
    <s v="Bacon, Pepperoni, Italian Sausage, Chorizo Sausage"/>
    <x v="19"/>
  </r>
  <r>
    <n v="29419"/>
    <n v="1"/>
    <n v="12996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"/>
    <n v="12997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0.5"/>
    <n v="12998"/>
    <s v="big_meat_s"/>
    <n v="1"/>
    <x v="216"/>
    <x v="6"/>
    <x v="11006"/>
    <n v="12"/>
    <n v="12"/>
    <x v="2"/>
    <x v="0"/>
    <s v="Bacon, Pepperoni, Italian Sausage, Chorizo Sausage"/>
    <x v="19"/>
  </r>
  <r>
    <n v="29422"/>
    <n v="0.5"/>
    <n v="12998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0.25"/>
    <n v="12999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0.25"/>
    <n v="12999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0.25"/>
    <n v="12999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0.25"/>
    <n v="12999"/>
    <s v="pepperoni_s"/>
    <n v="1"/>
    <x v="216"/>
    <x v="6"/>
    <x v="11007"/>
    <n v="9.75"/>
    <n v="9.75"/>
    <x v="2"/>
    <x v="0"/>
    <s v="Mozzarella Cheese, Pepperoni"/>
    <x v="17"/>
  </r>
  <r>
    <n v="29427"/>
    <n v="1"/>
    <n v="13000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0.25"/>
    <n v="13001"/>
    <s v="big_meat_s"/>
    <n v="1"/>
    <x v="216"/>
    <x v="6"/>
    <x v="11009"/>
    <n v="12"/>
    <n v="12"/>
    <x v="2"/>
    <x v="0"/>
    <s v="Bacon, Pepperoni, Italian Sausage, Chorizo Sausage"/>
    <x v="19"/>
  </r>
  <r>
    <n v="29429"/>
    <n v="0.25"/>
    <n v="13001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0.25"/>
    <n v="13001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0.25"/>
    <n v="13001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0.5"/>
    <n v="13002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0.5"/>
    <n v="13002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"/>
    <n v="13003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0.33333333333333331"/>
    <n v="13004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0.33333333333333331"/>
    <n v="13004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0.33333333333333331"/>
    <n v="13004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"/>
    <n v="13005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"/>
    <n v="13006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0.33333333333333331"/>
    <n v="13007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0.33333333333333331"/>
    <n v="13007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0.33333333333333331"/>
    <n v="13007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0.33333333333333331"/>
    <n v="13008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0.33333333333333331"/>
    <n v="13008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0.33333333333333331"/>
    <n v="13008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0.5"/>
    <n v="13009"/>
    <s v="big_meat_s"/>
    <n v="1"/>
    <x v="216"/>
    <x v="6"/>
    <x v="1556"/>
    <n v="12"/>
    <n v="12"/>
    <x v="2"/>
    <x v="0"/>
    <s v="Bacon, Pepperoni, Italian Sausage, Chorizo Sausage"/>
    <x v="19"/>
  </r>
  <r>
    <n v="29447"/>
    <n v="0.5"/>
    <n v="13009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0.5"/>
    <n v="13010"/>
    <s v="pepperoni_s"/>
    <n v="1"/>
    <x v="216"/>
    <x v="6"/>
    <x v="5109"/>
    <n v="9.75"/>
    <n v="9.75"/>
    <x v="2"/>
    <x v="0"/>
    <s v="Mozzarella Cheese, Pepperoni"/>
    <x v="17"/>
  </r>
  <r>
    <n v="29449"/>
    <n v="0.5"/>
    <n v="13010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0.5"/>
    <n v="13011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0.5"/>
    <n v="13011"/>
    <s v="pepperoni_s"/>
    <n v="1"/>
    <x v="216"/>
    <x v="6"/>
    <x v="11013"/>
    <n v="9.75"/>
    <n v="9.75"/>
    <x v="2"/>
    <x v="0"/>
    <s v="Mozzarella Cheese, Pepperoni"/>
    <x v="17"/>
  </r>
  <r>
    <n v="29452"/>
    <n v="1"/>
    <n v="13012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0.25"/>
    <n v="13013"/>
    <s v="big_meat_s"/>
    <n v="1"/>
    <x v="216"/>
    <x v="6"/>
    <x v="11015"/>
    <n v="12"/>
    <n v="12"/>
    <x v="2"/>
    <x v="0"/>
    <s v="Bacon, Pepperoni, Italian Sausage, Chorizo Sausage"/>
    <x v="19"/>
  </r>
  <r>
    <n v="29454"/>
    <n v="0.25"/>
    <n v="13013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0.25"/>
    <n v="13013"/>
    <s v="hawaiian_s"/>
    <n v="1"/>
    <x v="216"/>
    <x v="6"/>
    <x v="11015"/>
    <n v="10.5"/>
    <n v="10.5"/>
    <x v="2"/>
    <x v="0"/>
    <s v="Sliced Ham, Pineapple, Mozzarella Cheese"/>
    <x v="0"/>
  </r>
  <r>
    <n v="29456"/>
    <n v="0.25"/>
    <n v="13013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0.33333333333333331"/>
    <n v="13014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0.33333333333333331"/>
    <n v="13014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0.33333333333333331"/>
    <n v="13014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"/>
    <n v="13015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0.5"/>
    <n v="13016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0.5"/>
    <n v="13016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0.5"/>
    <n v="13017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0.5"/>
    <n v="13017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0.5"/>
    <n v="13018"/>
    <s v="hawaiian_l"/>
    <n v="1"/>
    <x v="216"/>
    <x v="6"/>
    <x v="11020"/>
    <n v="16.5"/>
    <n v="16.5"/>
    <x v="1"/>
    <x v="0"/>
    <s v="Sliced Ham, Pineapple, Mozzarella Cheese"/>
    <x v="0"/>
  </r>
  <r>
    <n v="29466"/>
    <n v="0.5"/>
    <n v="13018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0.5"/>
    <n v="13019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0.5"/>
    <n v="13019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0.33333333333333331"/>
    <n v="13020"/>
    <s v="big_meat_s"/>
    <n v="1"/>
    <x v="216"/>
    <x v="6"/>
    <x v="11021"/>
    <n v="12"/>
    <n v="12"/>
    <x v="2"/>
    <x v="0"/>
    <s v="Bacon, Pepperoni, Italian Sausage, Chorizo Sausage"/>
    <x v="19"/>
  </r>
  <r>
    <n v="29470"/>
    <n v="0.33333333333333331"/>
    <n v="13020"/>
    <s v="hawaiian_m"/>
    <n v="1"/>
    <x v="216"/>
    <x v="6"/>
    <x v="11021"/>
    <n v="13.25"/>
    <n v="13.25"/>
    <x v="0"/>
    <x v="0"/>
    <s v="Sliced Ham, Pineapple, Mozzarella Cheese"/>
    <x v="0"/>
  </r>
  <r>
    <n v="29471"/>
    <n v="0.33333333333333331"/>
    <n v="13020"/>
    <s v="pep_msh_pep_l"/>
    <n v="1"/>
    <x v="216"/>
    <x v="6"/>
    <x v="11021"/>
    <n v="17.5"/>
    <n v="17.5"/>
    <x v="1"/>
    <x v="0"/>
    <s v="Pepperoni, Mushrooms, Green Peppers"/>
    <x v="30"/>
  </r>
  <r>
    <n v="29472"/>
    <n v="0.5"/>
    <n v="13021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0.5"/>
    <n v="13021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0.33333333333333331"/>
    <n v="13022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0.33333333333333331"/>
    <n v="13022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0.33333333333333331"/>
    <n v="13022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0.25"/>
    <n v="13023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0.25"/>
    <n v="13023"/>
    <s v="hawaiian_m"/>
    <n v="1"/>
    <x v="216"/>
    <x v="6"/>
    <x v="11024"/>
    <n v="13.25"/>
    <n v="13.25"/>
    <x v="0"/>
    <x v="0"/>
    <s v="Sliced Ham, Pineapple, Mozzarella Cheese"/>
    <x v="0"/>
  </r>
  <r>
    <n v="29479"/>
    <n v="0.25"/>
    <n v="13023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0.25"/>
    <n v="13023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"/>
    <n v="13024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0.5"/>
    <n v="1302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0.5"/>
    <n v="1302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"/>
    <n v="13026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0.5"/>
    <n v="13027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0.5"/>
    <n v="13027"/>
    <s v="pep_msh_pep_s"/>
    <n v="1"/>
    <x v="216"/>
    <x v="6"/>
    <x v="11026"/>
    <n v="11"/>
    <n v="11"/>
    <x v="2"/>
    <x v="0"/>
    <s v="Pepperoni, Mushrooms, Green Peppers"/>
    <x v="30"/>
  </r>
  <r>
    <n v="29487"/>
    <n v="0.5"/>
    <n v="13028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0.5"/>
    <n v="13028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0.33333333333333331"/>
    <n v="13029"/>
    <s v="big_meat_s"/>
    <n v="1"/>
    <x v="217"/>
    <x v="0"/>
    <x v="11028"/>
    <n v="12"/>
    <n v="12"/>
    <x v="2"/>
    <x v="0"/>
    <s v="Bacon, Pepperoni, Italian Sausage, Chorizo Sausage"/>
    <x v="19"/>
  </r>
  <r>
    <n v="29490"/>
    <n v="0.33333333333333331"/>
    <n v="13029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0.33333333333333331"/>
    <n v="13029"/>
    <s v="hawaiian_l"/>
    <n v="1"/>
    <x v="217"/>
    <x v="0"/>
    <x v="11028"/>
    <n v="16.5"/>
    <n v="16.5"/>
    <x v="1"/>
    <x v="0"/>
    <s v="Sliced Ham, Pineapple, Mozzarella Cheese"/>
    <x v="0"/>
  </r>
  <r>
    <n v="29492"/>
    <n v="0.5"/>
    <n v="13030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0.5"/>
    <n v="13030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0.33333333333333331"/>
    <n v="130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0.33333333333333331"/>
    <n v="13031"/>
    <s v="hawaiian_s"/>
    <n v="1"/>
    <x v="217"/>
    <x v="0"/>
    <x v="2395"/>
    <n v="10.5"/>
    <n v="10.5"/>
    <x v="2"/>
    <x v="0"/>
    <s v="Sliced Ham, Pineapple, Mozzarella Cheese"/>
    <x v="0"/>
  </r>
  <r>
    <n v="29496"/>
    <n v="0.33333333333333331"/>
    <n v="130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0.5"/>
    <n v="13032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0.5"/>
    <n v="13032"/>
    <s v="hawaiian_l"/>
    <n v="1"/>
    <x v="217"/>
    <x v="0"/>
    <x v="11030"/>
    <n v="16.5"/>
    <n v="16.5"/>
    <x v="1"/>
    <x v="0"/>
    <s v="Sliced Ham, Pineapple, Mozzarella Cheese"/>
    <x v="0"/>
  </r>
  <r>
    <n v="29499"/>
    <n v="0.5"/>
    <n v="13033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0.5"/>
    <n v="13033"/>
    <s v="pepperoni_s"/>
    <n v="1"/>
    <x v="217"/>
    <x v="0"/>
    <x v="11031"/>
    <n v="9.75"/>
    <n v="9.75"/>
    <x v="2"/>
    <x v="0"/>
    <s v="Mozzarella Cheese, Pepperoni"/>
    <x v="17"/>
  </r>
  <r>
    <n v="29501"/>
    <n v="0.5"/>
    <n v="13034"/>
    <s v="big_meat_s"/>
    <n v="1"/>
    <x v="217"/>
    <x v="0"/>
    <x v="9808"/>
    <n v="12"/>
    <n v="12"/>
    <x v="2"/>
    <x v="0"/>
    <s v="Bacon, Pepperoni, Italian Sausage, Chorizo Sausage"/>
    <x v="19"/>
  </r>
  <r>
    <n v="29502"/>
    <n v="0.5"/>
    <n v="13034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0.5"/>
    <n v="13035"/>
    <s v="big_meat_s"/>
    <n v="1"/>
    <x v="217"/>
    <x v="0"/>
    <x v="1472"/>
    <n v="12"/>
    <n v="12"/>
    <x v="2"/>
    <x v="0"/>
    <s v="Bacon, Pepperoni, Italian Sausage, Chorizo Sausage"/>
    <x v="19"/>
  </r>
  <r>
    <n v="29504"/>
    <n v="0.5"/>
    <n v="1303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0.25"/>
    <n v="13036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0.25"/>
    <n v="13036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0.25"/>
    <n v="13036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0.25"/>
    <n v="13036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0.33333333333333331"/>
    <n v="13037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0.33333333333333331"/>
    <n v="13037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0.33333333333333331"/>
    <n v="13037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0.5"/>
    <n v="13038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0.5"/>
    <n v="13038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0.5"/>
    <n v="13039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0.5"/>
    <n v="13039"/>
    <s v="pepperoni_m"/>
    <n v="1"/>
    <x v="217"/>
    <x v="0"/>
    <x v="11033"/>
    <n v="12.5"/>
    <n v="12.5"/>
    <x v="0"/>
    <x v="0"/>
    <s v="Mozzarella Cheese, Pepperoni"/>
    <x v="17"/>
  </r>
  <r>
    <n v="29516"/>
    <n v="0.5"/>
    <n v="13040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0.5"/>
    <n v="13040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"/>
    <n v="13041"/>
    <s v="hawaiian_s"/>
    <n v="1"/>
    <x v="217"/>
    <x v="0"/>
    <x v="11034"/>
    <n v="10.5"/>
    <n v="10.5"/>
    <x v="2"/>
    <x v="0"/>
    <s v="Sliced Ham, Pineapple, Mozzarella Cheese"/>
    <x v="0"/>
  </r>
  <r>
    <n v="29519"/>
    <n v="0.33333333333333331"/>
    <n v="13042"/>
    <s v="big_meat_s"/>
    <n v="1"/>
    <x v="217"/>
    <x v="0"/>
    <x v="381"/>
    <n v="12"/>
    <n v="12"/>
    <x v="2"/>
    <x v="0"/>
    <s v="Bacon, Pepperoni, Italian Sausage, Chorizo Sausage"/>
    <x v="19"/>
  </r>
  <r>
    <n v="29520"/>
    <n v="0.33333333333333331"/>
    <n v="13042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0.33333333333333331"/>
    <n v="13042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0.5"/>
    <n v="13043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0.5"/>
    <n v="13043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"/>
    <n v="13044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"/>
    <n v="13045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"/>
    <n v="13046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0.33333333333333331"/>
    <n v="13047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0.33333333333333331"/>
    <n v="13047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0.33333333333333331"/>
    <n v="13047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0.5"/>
    <n v="13048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0.5"/>
    <n v="13048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"/>
    <n v="13049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"/>
    <n v="13050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0.5"/>
    <n v="13051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0.5"/>
    <n v="13051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0.25"/>
    <n v="13052"/>
    <s v="big_meat_s"/>
    <n v="1"/>
    <x v="217"/>
    <x v="0"/>
    <x v="5854"/>
    <n v="12"/>
    <n v="12"/>
    <x v="2"/>
    <x v="0"/>
    <s v="Bacon, Pepperoni, Italian Sausage, Chorizo Sausage"/>
    <x v="19"/>
  </r>
  <r>
    <n v="29537"/>
    <n v="0.25"/>
    <n v="13052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0.25"/>
    <n v="13052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0.25"/>
    <n v="13052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0.25"/>
    <n v="13053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0.25"/>
    <n v="13053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0.25"/>
    <n v="13053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0.25"/>
    <n v="13053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0.14285714285714285"/>
    <n v="13054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0.14285714285714285"/>
    <n v="13054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0.14285714285714285"/>
    <n v="13054"/>
    <s v="hawaiian_l"/>
    <n v="1"/>
    <x v="217"/>
    <x v="0"/>
    <x v="11039"/>
    <n v="16.5"/>
    <n v="16.5"/>
    <x v="1"/>
    <x v="0"/>
    <s v="Sliced Ham, Pineapple, Mozzarella Cheese"/>
    <x v="0"/>
  </r>
  <r>
    <n v="29547"/>
    <n v="0.14285714285714285"/>
    <n v="13054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0.14285714285714285"/>
    <n v="13054"/>
    <s v="pepperoni_m"/>
    <n v="1"/>
    <x v="217"/>
    <x v="0"/>
    <x v="11039"/>
    <n v="12.5"/>
    <n v="12.5"/>
    <x v="0"/>
    <x v="0"/>
    <s v="Mozzarella Cheese, Pepperoni"/>
    <x v="17"/>
  </r>
  <r>
    <n v="29549"/>
    <n v="0.14285714285714285"/>
    <n v="13054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0.14285714285714285"/>
    <n v="13054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0.5"/>
    <n v="1305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0.5"/>
    <n v="1305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"/>
    <n v="13056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0.33333333333333331"/>
    <n v="13057"/>
    <s v="big_meat_s"/>
    <n v="1"/>
    <x v="217"/>
    <x v="0"/>
    <x v="11041"/>
    <n v="12"/>
    <n v="12"/>
    <x v="2"/>
    <x v="0"/>
    <s v="Bacon, Pepperoni, Italian Sausage, Chorizo Sausage"/>
    <x v="19"/>
  </r>
  <r>
    <n v="29555"/>
    <n v="0.33333333333333331"/>
    <n v="13057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0.33333333333333331"/>
    <n v="13057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"/>
    <n v="13058"/>
    <s v="hawaiian_l"/>
    <n v="1"/>
    <x v="217"/>
    <x v="0"/>
    <x v="11042"/>
    <n v="16.5"/>
    <n v="16.5"/>
    <x v="1"/>
    <x v="0"/>
    <s v="Sliced Ham, Pineapple, Mozzarella Cheese"/>
    <x v="0"/>
  </r>
  <r>
    <n v="29558"/>
    <n v="1"/>
    <n v="13059"/>
    <s v="pep_msh_pep_m"/>
    <n v="1"/>
    <x v="217"/>
    <x v="0"/>
    <x v="11043"/>
    <n v="14.5"/>
    <n v="14.5"/>
    <x v="0"/>
    <x v="0"/>
    <s v="Pepperoni, Mushrooms, Green Peppers"/>
    <x v="30"/>
  </r>
  <r>
    <n v="29559"/>
    <n v="0.33333333333333331"/>
    <n v="13060"/>
    <s v="pep_msh_pep_l"/>
    <n v="1"/>
    <x v="217"/>
    <x v="0"/>
    <x v="7441"/>
    <n v="17.5"/>
    <n v="17.5"/>
    <x v="1"/>
    <x v="0"/>
    <s v="Pepperoni, Mushrooms, Green Peppers"/>
    <x v="30"/>
  </r>
  <r>
    <n v="29560"/>
    <n v="0.33333333333333331"/>
    <n v="13060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0.33333333333333331"/>
    <n v="13060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0.5"/>
    <n v="13061"/>
    <s v="pepperoni_l"/>
    <n v="1"/>
    <x v="217"/>
    <x v="0"/>
    <x v="11044"/>
    <n v="15.25"/>
    <n v="15.25"/>
    <x v="1"/>
    <x v="0"/>
    <s v="Mozzarella Cheese, Pepperoni"/>
    <x v="17"/>
  </r>
  <r>
    <n v="29563"/>
    <n v="0.5"/>
    <n v="13061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"/>
    <n v="13062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0.33333333333333331"/>
    <n v="13063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0.33333333333333331"/>
    <n v="13063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0.33333333333333331"/>
    <n v="13063"/>
    <s v="pep_msh_pep_m"/>
    <n v="1"/>
    <x v="217"/>
    <x v="0"/>
    <x v="11045"/>
    <n v="14.5"/>
    <n v="14.5"/>
    <x v="0"/>
    <x v="0"/>
    <s v="Pepperoni, Mushrooms, Green Peppers"/>
    <x v="30"/>
  </r>
  <r>
    <n v="29568"/>
    <n v="0.5"/>
    <n v="13064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0.5"/>
    <n v="13064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"/>
    <n v="13065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"/>
    <n v="13066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0.5"/>
    <n v="13067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0.5"/>
    <n v="13067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0.25"/>
    <n v="13068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0.25"/>
    <n v="13068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0.25"/>
    <n v="13068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0.25"/>
    <n v="13068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"/>
    <n v="13069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0.5"/>
    <n v="13070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0.5"/>
    <n v="13070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0.33333333333333331"/>
    <n v="1307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0.33333333333333331"/>
    <n v="1307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0.33333333333333331"/>
    <n v="1307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"/>
    <n v="13072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0.5"/>
    <n v="13073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0.5"/>
    <n v="13073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0.5"/>
    <n v="13074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0.5"/>
    <n v="13074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0.25"/>
    <n v="1307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0.25"/>
    <n v="1307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0.25"/>
    <n v="1307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0.25"/>
    <n v="1307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0.5"/>
    <n v="13076"/>
    <s v="pep_msh_pep_m"/>
    <n v="1"/>
    <x v="217"/>
    <x v="0"/>
    <x v="11055"/>
    <n v="14.5"/>
    <n v="14.5"/>
    <x v="0"/>
    <x v="0"/>
    <s v="Pepperoni, Mushrooms, Green Peppers"/>
    <x v="30"/>
  </r>
  <r>
    <n v="29594"/>
    <n v="0.5"/>
    <n v="13076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0.5"/>
    <n v="13077"/>
    <s v="hawaiian_m"/>
    <n v="1"/>
    <x v="217"/>
    <x v="0"/>
    <x v="11056"/>
    <n v="13.25"/>
    <n v="13.25"/>
    <x v="0"/>
    <x v="0"/>
    <s v="Sliced Ham, Pineapple, Mozzarella Cheese"/>
    <x v="0"/>
  </r>
  <r>
    <n v="29596"/>
    <n v="0.5"/>
    <n v="13077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0.5"/>
    <n v="13078"/>
    <s v="hawaiian_l"/>
    <n v="1"/>
    <x v="217"/>
    <x v="0"/>
    <x v="11057"/>
    <n v="16.5"/>
    <n v="16.5"/>
    <x v="1"/>
    <x v="0"/>
    <s v="Sliced Ham, Pineapple, Mozzarella Cheese"/>
    <x v="0"/>
  </r>
  <r>
    <n v="29598"/>
    <n v="0.5"/>
    <n v="13078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0.25"/>
    <n v="13079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0.25"/>
    <n v="13079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0.25"/>
    <n v="13079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0.25"/>
    <n v="13079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0.5"/>
    <n v="13080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0.5"/>
    <n v="13080"/>
    <s v="pepperoni_l"/>
    <n v="1"/>
    <x v="217"/>
    <x v="0"/>
    <x v="6116"/>
    <n v="15.25"/>
    <n v="15.25"/>
    <x v="1"/>
    <x v="0"/>
    <s v="Mozzarella Cheese, Pepperoni"/>
    <x v="17"/>
  </r>
  <r>
    <n v="29605"/>
    <n v="1"/>
    <n v="1308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0.5"/>
    <n v="13082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0.5"/>
    <n v="13082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0.5"/>
    <n v="13083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0.5"/>
    <n v="13083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0.25"/>
    <n v="13084"/>
    <s v="big_meat_s"/>
    <n v="1"/>
    <x v="217"/>
    <x v="0"/>
    <x v="11060"/>
    <n v="12"/>
    <n v="12"/>
    <x v="2"/>
    <x v="0"/>
    <s v="Bacon, Pepperoni, Italian Sausage, Chorizo Sausage"/>
    <x v="19"/>
  </r>
  <r>
    <n v="29611"/>
    <n v="0.25"/>
    <n v="13084"/>
    <s v="pep_msh_pep_s"/>
    <n v="1"/>
    <x v="217"/>
    <x v="0"/>
    <x v="11060"/>
    <n v="11"/>
    <n v="11"/>
    <x v="2"/>
    <x v="0"/>
    <s v="Pepperoni, Mushrooms, Green Peppers"/>
    <x v="30"/>
  </r>
  <r>
    <n v="29612"/>
    <n v="0.25"/>
    <n v="13084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0.25"/>
    <n v="13084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0.5"/>
    <n v="1308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0.5"/>
    <n v="13085"/>
    <s v="pep_msh_pep_s"/>
    <n v="1"/>
    <x v="217"/>
    <x v="0"/>
    <x v="11061"/>
    <n v="11"/>
    <n v="11"/>
    <x v="2"/>
    <x v="0"/>
    <s v="Pepperoni, Mushrooms, Green Peppers"/>
    <x v="30"/>
  </r>
  <r>
    <n v="29616"/>
    <n v="0.5"/>
    <n v="13086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0.5"/>
    <n v="13086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"/>
    <n v="13087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"/>
    <n v="13088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"/>
    <n v="13089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"/>
    <n v="13090"/>
    <s v="pepperoni_m"/>
    <n v="1"/>
    <x v="218"/>
    <x v="1"/>
    <x v="11065"/>
    <n v="12.5"/>
    <n v="12.5"/>
    <x v="0"/>
    <x v="0"/>
    <s v="Mozzarella Cheese, Pepperoni"/>
    <x v="17"/>
  </r>
  <r>
    <n v="29622"/>
    <n v="0.5"/>
    <n v="13091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0.5"/>
    <n v="13091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0.5"/>
    <n v="13092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0.5"/>
    <n v="13092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"/>
    <n v="13093"/>
    <s v="pep_msh_pep_s"/>
    <n v="1"/>
    <x v="218"/>
    <x v="1"/>
    <x v="11068"/>
    <n v="11"/>
    <n v="11"/>
    <x v="2"/>
    <x v="0"/>
    <s v="Pepperoni, Mushrooms, Green Peppers"/>
    <x v="30"/>
  </r>
  <r>
    <n v="29627"/>
    <n v="1"/>
    <n v="13094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"/>
    <n v="13095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0.14285714285714285"/>
    <n v="13096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0.14285714285714285"/>
    <n v="13096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0.14285714285714285"/>
    <n v="13096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0.14285714285714285"/>
    <n v="13096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0.14285714285714285"/>
    <n v="13096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0.14285714285714285"/>
    <n v="13096"/>
    <s v="pepperoni_m"/>
    <n v="1"/>
    <x v="218"/>
    <x v="1"/>
    <x v="11071"/>
    <n v="12.5"/>
    <n v="12.5"/>
    <x v="0"/>
    <x v="0"/>
    <s v="Mozzarella Cheese, Pepperoni"/>
    <x v="17"/>
  </r>
  <r>
    <n v="29635"/>
    <n v="0.14285714285714285"/>
    <n v="13096"/>
    <s v="pepperoni_s"/>
    <n v="1"/>
    <x v="218"/>
    <x v="1"/>
    <x v="11071"/>
    <n v="9.75"/>
    <n v="9.75"/>
    <x v="2"/>
    <x v="0"/>
    <s v="Mozzarella Cheese, Pepperoni"/>
    <x v="17"/>
  </r>
  <r>
    <n v="29636"/>
    <n v="0.25"/>
    <n v="13097"/>
    <s v="pepperoni_m"/>
    <n v="1"/>
    <x v="218"/>
    <x v="1"/>
    <x v="11072"/>
    <n v="12.5"/>
    <n v="12.5"/>
    <x v="0"/>
    <x v="0"/>
    <s v="Mozzarella Cheese, Pepperoni"/>
    <x v="17"/>
  </r>
  <r>
    <n v="29637"/>
    <n v="0.25"/>
    <n v="13097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0.25"/>
    <n v="13097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0.25"/>
    <n v="13097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"/>
    <n v="13098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8.3333333333333329E-2"/>
    <n v="13099"/>
    <s v="big_meat_s"/>
    <n v="2"/>
    <x v="218"/>
    <x v="1"/>
    <x v="11074"/>
    <n v="12"/>
    <n v="24"/>
    <x v="2"/>
    <x v="0"/>
    <s v="Bacon, Pepperoni, Italian Sausage, Chorizo Sausage"/>
    <x v="19"/>
  </r>
  <r>
    <n v="29642"/>
    <n v="8.3333333333333329E-2"/>
    <n v="13099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8.3333333333333329E-2"/>
    <n v="13099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8.3333333333333329E-2"/>
    <n v="13099"/>
    <s v="hawaiian_m"/>
    <n v="1"/>
    <x v="218"/>
    <x v="1"/>
    <x v="11074"/>
    <n v="13.25"/>
    <n v="13.25"/>
    <x v="0"/>
    <x v="0"/>
    <s v="Sliced Ham, Pineapple, Mozzarella Cheese"/>
    <x v="0"/>
  </r>
  <r>
    <n v="29645"/>
    <n v="8.3333333333333329E-2"/>
    <n v="13099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8.3333333333333329E-2"/>
    <n v="13099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8.3333333333333329E-2"/>
    <n v="13099"/>
    <s v="pep_msh_pep_m"/>
    <n v="1"/>
    <x v="218"/>
    <x v="1"/>
    <x v="11074"/>
    <n v="14.5"/>
    <n v="14.5"/>
    <x v="0"/>
    <x v="0"/>
    <s v="Pepperoni, Mushrooms, Green Peppers"/>
    <x v="30"/>
  </r>
  <r>
    <n v="29648"/>
    <n v="8.3333333333333329E-2"/>
    <n v="13099"/>
    <s v="pepperoni_m"/>
    <n v="1"/>
    <x v="218"/>
    <x v="1"/>
    <x v="11074"/>
    <n v="12.5"/>
    <n v="12.5"/>
    <x v="0"/>
    <x v="0"/>
    <s v="Mozzarella Cheese, Pepperoni"/>
    <x v="17"/>
  </r>
  <r>
    <n v="29649"/>
    <n v="8.3333333333333329E-2"/>
    <n v="13099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8.3333333333333329E-2"/>
    <n v="13099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8.3333333333333329E-2"/>
    <n v="13099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8.3333333333333329E-2"/>
    <n v="13099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0.5"/>
    <n v="13100"/>
    <s v="big_meat_s"/>
    <n v="3"/>
    <x v="218"/>
    <x v="1"/>
    <x v="11075"/>
    <n v="12"/>
    <n v="36"/>
    <x v="2"/>
    <x v="0"/>
    <s v="Bacon, Pepperoni, Italian Sausage, Chorizo Sausage"/>
    <x v="19"/>
  </r>
  <r>
    <n v="29654"/>
    <n v="0.5"/>
    <n v="13100"/>
    <s v="hawaiian_m"/>
    <n v="1"/>
    <x v="218"/>
    <x v="1"/>
    <x v="11075"/>
    <n v="13.25"/>
    <n v="13.25"/>
    <x v="0"/>
    <x v="0"/>
    <s v="Sliced Ham, Pineapple, Mozzarella Cheese"/>
    <x v="0"/>
  </r>
  <r>
    <n v="29655"/>
    <n v="0.25"/>
    <n v="13101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0.25"/>
    <n v="13101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0.25"/>
    <n v="13101"/>
    <s v="hawaiian_s"/>
    <n v="1"/>
    <x v="218"/>
    <x v="1"/>
    <x v="11076"/>
    <n v="10.5"/>
    <n v="10.5"/>
    <x v="2"/>
    <x v="0"/>
    <s v="Sliced Ham, Pineapple, Mozzarella Cheese"/>
    <x v="0"/>
  </r>
  <r>
    <n v="29658"/>
    <n v="0.25"/>
    <n v="13101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"/>
    <n v="13102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0.25"/>
    <n v="13103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0.25"/>
    <n v="13103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0.25"/>
    <n v="13103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0.25"/>
    <n v="13103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"/>
    <n v="13104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"/>
    <n v="13105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0.33333333333333331"/>
    <n v="13106"/>
    <s v="big_meat_s"/>
    <n v="1"/>
    <x v="218"/>
    <x v="1"/>
    <x v="11080"/>
    <n v="12"/>
    <n v="12"/>
    <x v="2"/>
    <x v="0"/>
    <s v="Bacon, Pepperoni, Italian Sausage, Chorizo Sausage"/>
    <x v="19"/>
  </r>
  <r>
    <n v="29667"/>
    <n v="0.33333333333333331"/>
    <n v="13106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0.33333333333333331"/>
    <n v="13106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"/>
    <n v="13107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0.5"/>
    <n v="13108"/>
    <s v="big_meat_s"/>
    <n v="1"/>
    <x v="218"/>
    <x v="1"/>
    <x v="11082"/>
    <n v="12"/>
    <n v="12"/>
    <x v="2"/>
    <x v="0"/>
    <s v="Bacon, Pepperoni, Italian Sausage, Chorizo Sausage"/>
    <x v="19"/>
  </r>
  <r>
    <n v="29671"/>
    <n v="0.5"/>
    <n v="13108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0.33333333333333331"/>
    <n v="13109"/>
    <s v="hawaiian_l"/>
    <n v="1"/>
    <x v="218"/>
    <x v="1"/>
    <x v="11083"/>
    <n v="16.5"/>
    <n v="16.5"/>
    <x v="1"/>
    <x v="0"/>
    <s v="Sliced Ham, Pineapple, Mozzarella Cheese"/>
    <x v="0"/>
  </r>
  <r>
    <n v="29673"/>
    <n v="0.33333333333333331"/>
    <n v="13109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0.33333333333333331"/>
    <n v="13109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"/>
    <n v="13110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0.5"/>
    <n v="13111"/>
    <s v="pepperoni_l"/>
    <n v="1"/>
    <x v="218"/>
    <x v="1"/>
    <x v="11085"/>
    <n v="15.25"/>
    <n v="15.25"/>
    <x v="1"/>
    <x v="0"/>
    <s v="Mozzarella Cheese, Pepperoni"/>
    <x v="17"/>
  </r>
  <r>
    <n v="29677"/>
    <n v="0.5"/>
    <n v="13111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"/>
    <n v="13112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0.25"/>
    <n v="13113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0.25"/>
    <n v="13113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0.25"/>
    <n v="13113"/>
    <s v="pepperoni_l"/>
    <n v="1"/>
    <x v="218"/>
    <x v="1"/>
    <x v="11087"/>
    <n v="15.25"/>
    <n v="15.25"/>
    <x v="1"/>
    <x v="0"/>
    <s v="Mozzarella Cheese, Pepperoni"/>
    <x v="17"/>
  </r>
  <r>
    <n v="29682"/>
    <n v="0.25"/>
    <n v="13113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0.5"/>
    <n v="13114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0.5"/>
    <n v="13114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0.5"/>
    <n v="13115"/>
    <s v="pepperoni_m"/>
    <n v="1"/>
    <x v="218"/>
    <x v="1"/>
    <x v="11088"/>
    <n v="12.5"/>
    <n v="12.5"/>
    <x v="0"/>
    <x v="0"/>
    <s v="Mozzarella Cheese, Pepperoni"/>
    <x v="17"/>
  </r>
  <r>
    <n v="29686"/>
    <n v="0.5"/>
    <n v="1311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0.5"/>
    <n v="13116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0.5"/>
    <n v="13116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0.5"/>
    <n v="13117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0.5"/>
    <n v="13117"/>
    <s v="pepperoni_l"/>
    <n v="1"/>
    <x v="218"/>
    <x v="1"/>
    <x v="11090"/>
    <n v="15.25"/>
    <n v="15.25"/>
    <x v="1"/>
    <x v="0"/>
    <s v="Mozzarella Cheese, Pepperoni"/>
    <x v="17"/>
  </r>
  <r>
    <n v="29691"/>
    <n v="1"/>
    <n v="13118"/>
    <s v="pep_msh_pep_m"/>
    <n v="1"/>
    <x v="218"/>
    <x v="1"/>
    <x v="11091"/>
    <n v="14.5"/>
    <n v="14.5"/>
    <x v="0"/>
    <x v="0"/>
    <s v="Pepperoni, Mushrooms, Green Peppers"/>
    <x v="30"/>
  </r>
  <r>
    <n v="29692"/>
    <n v="0.5"/>
    <n v="13119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0.5"/>
    <n v="13119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0.5"/>
    <n v="13120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0.5"/>
    <n v="13120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0.25"/>
    <n v="13121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0.25"/>
    <n v="13121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0.25"/>
    <n v="13121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0.25"/>
    <n v="13121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0.25"/>
    <n v="13122"/>
    <s v="hawaiian_m"/>
    <n v="1"/>
    <x v="218"/>
    <x v="1"/>
    <x v="11095"/>
    <n v="13.25"/>
    <n v="13.25"/>
    <x v="0"/>
    <x v="0"/>
    <s v="Sliced Ham, Pineapple, Mozzarella Cheese"/>
    <x v="0"/>
  </r>
  <r>
    <n v="29701"/>
    <n v="0.25"/>
    <n v="13122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0.25"/>
    <n v="13122"/>
    <s v="pepperoni_s"/>
    <n v="1"/>
    <x v="218"/>
    <x v="1"/>
    <x v="11095"/>
    <n v="9.75"/>
    <n v="9.75"/>
    <x v="2"/>
    <x v="0"/>
    <s v="Mozzarella Cheese, Pepperoni"/>
    <x v="17"/>
  </r>
  <r>
    <n v="29703"/>
    <n v="0.25"/>
    <n v="13122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0.25"/>
    <n v="13123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0.25"/>
    <n v="13123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0.25"/>
    <n v="13123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0.25"/>
    <n v="13123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"/>
    <n v="13124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0.5"/>
    <n v="1312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0.5"/>
    <n v="1312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"/>
    <n v="13126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0.5"/>
    <n v="13127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0.5"/>
    <n v="13127"/>
    <s v="hawaiian_s"/>
    <n v="1"/>
    <x v="218"/>
    <x v="1"/>
    <x v="11099"/>
    <n v="10.5"/>
    <n v="10.5"/>
    <x v="2"/>
    <x v="0"/>
    <s v="Sliced Ham, Pineapple, Mozzarella Cheese"/>
    <x v="0"/>
  </r>
  <r>
    <n v="29714"/>
    <n v="0.5"/>
    <n v="13128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0.5"/>
    <n v="13128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0.5"/>
    <n v="13129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0.5"/>
    <n v="13129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"/>
    <n v="13130"/>
    <s v="pepperoni_m"/>
    <n v="1"/>
    <x v="218"/>
    <x v="1"/>
    <x v="11100"/>
    <n v="12.5"/>
    <n v="12.5"/>
    <x v="0"/>
    <x v="0"/>
    <s v="Mozzarella Cheese, Pepperoni"/>
    <x v="17"/>
  </r>
  <r>
    <n v="29719"/>
    <n v="0.33333333333333331"/>
    <n v="131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0.33333333333333331"/>
    <n v="131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0.33333333333333331"/>
    <n v="131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0.5"/>
    <n v="13132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0.5"/>
    <n v="13132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"/>
    <n v="13133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0.25"/>
    <n v="13134"/>
    <s v="big_meat_s"/>
    <n v="1"/>
    <x v="218"/>
    <x v="1"/>
    <x v="11103"/>
    <n v="12"/>
    <n v="12"/>
    <x v="2"/>
    <x v="0"/>
    <s v="Bacon, Pepperoni, Italian Sausage, Chorizo Sausage"/>
    <x v="19"/>
  </r>
  <r>
    <n v="29726"/>
    <n v="0.25"/>
    <n v="13134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0.25"/>
    <n v="13134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0.25"/>
    <n v="13134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0.33333333333333331"/>
    <n v="13135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0.33333333333333331"/>
    <n v="13135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0.33333333333333331"/>
    <n v="13135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0.5"/>
    <n v="13136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0.5"/>
    <n v="13136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0.33333333333333331"/>
    <n v="13137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0.33333333333333331"/>
    <n v="13137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0.33333333333333331"/>
    <n v="13137"/>
    <s v="pepperoni_m"/>
    <n v="2"/>
    <x v="218"/>
    <x v="1"/>
    <x v="11105"/>
    <n v="12.5"/>
    <n v="25"/>
    <x v="0"/>
    <x v="0"/>
    <s v="Mozzarella Cheese, Pepperoni"/>
    <x v="17"/>
  </r>
  <r>
    <n v="29737"/>
    <n v="1"/>
    <n v="13138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0.5"/>
    <n v="13139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0.5"/>
    <n v="13139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"/>
    <n v="13140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0.5"/>
    <n v="13141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0.5"/>
    <n v="13141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0.25"/>
    <n v="13142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0.25"/>
    <n v="13142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0.25"/>
    <n v="13142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0.25"/>
    <n v="13142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0.33333333333333331"/>
    <n v="13143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0.33333333333333331"/>
    <n v="13143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0.33333333333333331"/>
    <n v="13143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0.5"/>
    <n v="13144"/>
    <s v="pep_msh_pep_s"/>
    <n v="1"/>
    <x v="218"/>
    <x v="1"/>
    <x v="11112"/>
    <n v="11"/>
    <n v="11"/>
    <x v="2"/>
    <x v="0"/>
    <s v="Pepperoni, Mushrooms, Green Peppers"/>
    <x v="30"/>
  </r>
  <r>
    <n v="29751"/>
    <n v="0.5"/>
    <n v="13144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0.5"/>
    <n v="1314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0.5"/>
    <n v="1314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0.25"/>
    <n v="13146"/>
    <s v="hawaiian_s"/>
    <n v="1"/>
    <x v="218"/>
    <x v="1"/>
    <x v="11114"/>
    <n v="10.5"/>
    <n v="10.5"/>
    <x v="2"/>
    <x v="0"/>
    <s v="Sliced Ham, Pineapple, Mozzarella Cheese"/>
    <x v="0"/>
  </r>
  <r>
    <n v="29755"/>
    <n v="0.25"/>
    <n v="13146"/>
    <s v="pep_msh_pep_m"/>
    <n v="1"/>
    <x v="218"/>
    <x v="1"/>
    <x v="11114"/>
    <n v="14.5"/>
    <n v="14.5"/>
    <x v="0"/>
    <x v="0"/>
    <s v="Pepperoni, Mushrooms, Green Peppers"/>
    <x v="30"/>
  </r>
  <r>
    <n v="29756"/>
    <n v="0.25"/>
    <n v="13146"/>
    <s v="pepperoni_m"/>
    <n v="1"/>
    <x v="218"/>
    <x v="1"/>
    <x v="11114"/>
    <n v="12.5"/>
    <n v="12.5"/>
    <x v="0"/>
    <x v="0"/>
    <s v="Mozzarella Cheese, Pepperoni"/>
    <x v="17"/>
  </r>
  <r>
    <n v="29757"/>
    <n v="0.25"/>
    <n v="13146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"/>
    <n v="13147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"/>
    <n v="13148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0.33333333333333331"/>
    <n v="13149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0.33333333333333331"/>
    <n v="13149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0.33333333333333331"/>
    <n v="13149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"/>
    <n v="13150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0.25"/>
    <n v="13151"/>
    <s v="big_meat_s"/>
    <n v="1"/>
    <x v="218"/>
    <x v="1"/>
    <x v="11119"/>
    <n v="12"/>
    <n v="12"/>
    <x v="2"/>
    <x v="0"/>
    <s v="Bacon, Pepperoni, Italian Sausage, Chorizo Sausage"/>
    <x v="19"/>
  </r>
  <r>
    <n v="29765"/>
    <n v="0.25"/>
    <n v="13151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0.25"/>
    <n v="13151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0.25"/>
    <n v="13151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0.5"/>
    <n v="13152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0.5"/>
    <n v="13152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0.25"/>
    <n v="13153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0.25"/>
    <n v="13153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0.25"/>
    <n v="13153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0.25"/>
    <n v="13153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0.5"/>
    <n v="13154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0.5"/>
    <n v="13154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0.25"/>
    <n v="1315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0.25"/>
    <n v="13155"/>
    <s v="pep_msh_pep_s"/>
    <n v="1"/>
    <x v="219"/>
    <x v="2"/>
    <x v="11123"/>
    <n v="11"/>
    <n v="11"/>
    <x v="2"/>
    <x v="0"/>
    <s v="Pepperoni, Mushrooms, Green Peppers"/>
    <x v="30"/>
  </r>
  <r>
    <n v="29778"/>
    <n v="0.25"/>
    <n v="1315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0.25"/>
    <n v="1315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8.3333333333333329E-2"/>
    <n v="13156"/>
    <s v="big_meat_s"/>
    <n v="1"/>
    <x v="219"/>
    <x v="2"/>
    <x v="1525"/>
    <n v="12"/>
    <n v="12"/>
    <x v="2"/>
    <x v="0"/>
    <s v="Bacon, Pepperoni, Italian Sausage, Chorizo Sausage"/>
    <x v="19"/>
  </r>
  <r>
    <n v="29781"/>
    <n v="8.3333333333333329E-2"/>
    <n v="13156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8.3333333333333329E-2"/>
    <n v="13156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8.3333333333333329E-2"/>
    <n v="13156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8.3333333333333329E-2"/>
    <n v="13156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8.3333333333333329E-2"/>
    <n v="13156"/>
    <s v="hawaiian_l"/>
    <n v="1"/>
    <x v="219"/>
    <x v="2"/>
    <x v="1525"/>
    <n v="16.5"/>
    <n v="16.5"/>
    <x v="1"/>
    <x v="0"/>
    <s v="Sliced Ham, Pineapple, Mozzarella Cheese"/>
    <x v="0"/>
  </r>
  <r>
    <n v="29786"/>
    <n v="8.3333333333333329E-2"/>
    <n v="13156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8.3333333333333329E-2"/>
    <n v="13156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8.3333333333333329E-2"/>
    <n v="13156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8.3333333333333329E-2"/>
    <n v="13156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8.3333333333333329E-2"/>
    <n v="13156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8.3333333333333329E-2"/>
    <n v="13156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0.25"/>
    <n v="13157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0.25"/>
    <n v="13157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0.25"/>
    <n v="13157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0.25"/>
    <n v="13157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0.14285714285714285"/>
    <n v="13158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0.14285714285714285"/>
    <n v="13158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0.14285714285714285"/>
    <n v="13158"/>
    <s v="hawaiian_l"/>
    <n v="1"/>
    <x v="219"/>
    <x v="2"/>
    <x v="11125"/>
    <n v="16.5"/>
    <n v="16.5"/>
    <x v="1"/>
    <x v="0"/>
    <s v="Sliced Ham, Pineapple, Mozzarella Cheese"/>
    <x v="0"/>
  </r>
  <r>
    <n v="29799"/>
    <n v="0.14285714285714285"/>
    <n v="13158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0.14285714285714285"/>
    <n v="13158"/>
    <s v="pepperoni_l"/>
    <n v="1"/>
    <x v="219"/>
    <x v="2"/>
    <x v="11125"/>
    <n v="15.25"/>
    <n v="15.25"/>
    <x v="1"/>
    <x v="0"/>
    <s v="Mozzarella Cheese, Pepperoni"/>
    <x v="17"/>
  </r>
  <r>
    <n v="29801"/>
    <n v="0.14285714285714285"/>
    <n v="13158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0.14285714285714285"/>
    <n v="13158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"/>
    <n v="13159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"/>
    <n v="13160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0.5"/>
    <n v="13161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0.5"/>
    <n v="13161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"/>
    <n v="13162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"/>
    <n v="13163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"/>
    <n v="13164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"/>
    <n v="13165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"/>
    <n v="13166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"/>
    <n v="13167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"/>
    <n v="13168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0.5"/>
    <n v="13169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0.5"/>
    <n v="13169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0.33333333333333331"/>
    <n v="13170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0.33333333333333331"/>
    <n v="13170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0.33333333333333331"/>
    <n v="13170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0.33333333333333331"/>
    <n v="13171"/>
    <s v="hawaiian_l"/>
    <n v="1"/>
    <x v="219"/>
    <x v="2"/>
    <x v="279"/>
    <n v="16.5"/>
    <n v="16.5"/>
    <x v="1"/>
    <x v="0"/>
    <s v="Sliced Ham, Pineapple, Mozzarella Cheese"/>
    <x v="0"/>
  </r>
  <r>
    <n v="29820"/>
    <n v="0.33333333333333331"/>
    <n v="1317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0.33333333333333331"/>
    <n v="1317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0.25"/>
    <n v="13172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0.25"/>
    <n v="13172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0.25"/>
    <n v="13172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0.25"/>
    <n v="13172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"/>
    <n v="13173"/>
    <s v="hawaiian_l"/>
    <n v="1"/>
    <x v="219"/>
    <x v="2"/>
    <x v="11138"/>
    <n v="16.5"/>
    <n v="16.5"/>
    <x v="1"/>
    <x v="0"/>
    <s v="Sliced Ham, Pineapple, Mozzarella Cheese"/>
    <x v="0"/>
  </r>
  <r>
    <n v="29827"/>
    <n v="0.25"/>
    <n v="13174"/>
    <s v="big_meat_s"/>
    <n v="1"/>
    <x v="219"/>
    <x v="2"/>
    <x v="11139"/>
    <n v="12"/>
    <n v="12"/>
    <x v="2"/>
    <x v="0"/>
    <s v="Bacon, Pepperoni, Italian Sausage, Chorizo Sausage"/>
    <x v="19"/>
  </r>
  <r>
    <n v="29828"/>
    <n v="0.25"/>
    <n v="13174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0.25"/>
    <n v="13174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0.25"/>
    <n v="13174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0.33333333333333331"/>
    <n v="13175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0.33333333333333331"/>
    <n v="13175"/>
    <s v="pepperoni_l"/>
    <n v="1"/>
    <x v="219"/>
    <x v="2"/>
    <x v="11140"/>
    <n v="15.25"/>
    <n v="15.25"/>
    <x v="1"/>
    <x v="0"/>
    <s v="Mozzarella Cheese, Pepperoni"/>
    <x v="17"/>
  </r>
  <r>
    <n v="29833"/>
    <n v="0.33333333333333331"/>
    <n v="13175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0.33333333333333331"/>
    <n v="13176"/>
    <s v="big_meat_s"/>
    <n v="1"/>
    <x v="219"/>
    <x v="2"/>
    <x v="11141"/>
    <n v="12"/>
    <n v="12"/>
    <x v="2"/>
    <x v="0"/>
    <s v="Bacon, Pepperoni, Italian Sausage, Chorizo Sausage"/>
    <x v="19"/>
  </r>
  <r>
    <n v="29835"/>
    <n v="0.33333333333333331"/>
    <n v="13176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0.33333333333333331"/>
    <n v="13176"/>
    <s v="pepperoni_m"/>
    <n v="1"/>
    <x v="219"/>
    <x v="2"/>
    <x v="11141"/>
    <n v="12.5"/>
    <n v="12.5"/>
    <x v="0"/>
    <x v="0"/>
    <s v="Mozzarella Cheese, Pepperoni"/>
    <x v="17"/>
  </r>
  <r>
    <n v="29837"/>
    <n v="1"/>
    <n v="13177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0.33333333333333331"/>
    <n v="13178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0.33333333333333331"/>
    <n v="13178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0.33333333333333331"/>
    <n v="13178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0.25"/>
    <n v="13179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0.25"/>
    <n v="13179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0.25"/>
    <n v="13179"/>
    <s v="pepperoni_s"/>
    <n v="1"/>
    <x v="219"/>
    <x v="2"/>
    <x v="8284"/>
    <n v="9.75"/>
    <n v="9.75"/>
    <x v="2"/>
    <x v="0"/>
    <s v="Mozzarella Cheese, Pepperoni"/>
    <x v="17"/>
  </r>
  <r>
    <n v="29844"/>
    <n v="0.25"/>
    <n v="13179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0.33333333333333331"/>
    <n v="13180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0.33333333333333331"/>
    <n v="13180"/>
    <s v="pepperoni_s"/>
    <n v="1"/>
    <x v="219"/>
    <x v="2"/>
    <x v="11144"/>
    <n v="9.75"/>
    <n v="9.75"/>
    <x v="2"/>
    <x v="0"/>
    <s v="Mozzarella Cheese, Pepperoni"/>
    <x v="17"/>
  </r>
  <r>
    <n v="29847"/>
    <n v="0.33333333333333331"/>
    <n v="13180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0.33333333333333331"/>
    <n v="1318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0.33333333333333331"/>
    <n v="1318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0.33333333333333331"/>
    <n v="1318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0.5"/>
    <n v="13182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0.5"/>
    <n v="13182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0.25"/>
    <n v="13183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0.25"/>
    <n v="13183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0.25"/>
    <n v="13183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0.25"/>
    <n v="13183"/>
    <s v="pepperoni_l"/>
    <n v="1"/>
    <x v="219"/>
    <x v="2"/>
    <x v="11146"/>
    <n v="15.25"/>
    <n v="15.25"/>
    <x v="1"/>
    <x v="0"/>
    <s v="Mozzarella Cheese, Pepperoni"/>
    <x v="17"/>
  </r>
  <r>
    <n v="29857"/>
    <n v="1"/>
    <n v="13184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0.5"/>
    <n v="1318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0.5"/>
    <n v="1318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0.5"/>
    <n v="13186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0.5"/>
    <n v="13186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"/>
    <n v="13187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0.5"/>
    <n v="13188"/>
    <s v="hawaiian_s"/>
    <n v="1"/>
    <x v="219"/>
    <x v="2"/>
    <x v="11148"/>
    <n v="10.5"/>
    <n v="10.5"/>
    <x v="2"/>
    <x v="0"/>
    <s v="Sliced Ham, Pineapple, Mozzarella Cheese"/>
    <x v="0"/>
  </r>
  <r>
    <n v="29864"/>
    <n v="0.5"/>
    <n v="13188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"/>
    <n v="13189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0.33333333333333331"/>
    <n v="13190"/>
    <s v="big_meat_s"/>
    <n v="1"/>
    <x v="219"/>
    <x v="2"/>
    <x v="3796"/>
    <n v="12"/>
    <n v="12"/>
    <x v="2"/>
    <x v="0"/>
    <s v="Bacon, Pepperoni, Italian Sausage, Chorizo Sausage"/>
    <x v="19"/>
  </r>
  <r>
    <n v="29867"/>
    <n v="0.33333333333333331"/>
    <n v="13190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0.33333333333333331"/>
    <n v="13190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"/>
    <n v="13191"/>
    <s v="pep_msh_pep_s"/>
    <n v="1"/>
    <x v="219"/>
    <x v="2"/>
    <x v="11150"/>
    <n v="11"/>
    <n v="11"/>
    <x v="2"/>
    <x v="0"/>
    <s v="Pepperoni, Mushrooms, Green Peppers"/>
    <x v="30"/>
  </r>
  <r>
    <n v="29870"/>
    <n v="0.25"/>
    <n v="13192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0.25"/>
    <n v="13192"/>
    <s v="hawaiian_s"/>
    <n v="1"/>
    <x v="219"/>
    <x v="2"/>
    <x v="5682"/>
    <n v="10.5"/>
    <n v="10.5"/>
    <x v="2"/>
    <x v="0"/>
    <s v="Sliced Ham, Pineapple, Mozzarella Cheese"/>
    <x v="0"/>
  </r>
  <r>
    <n v="29872"/>
    <n v="0.25"/>
    <n v="13192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0.25"/>
    <n v="13192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0.25"/>
    <n v="13193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0.25"/>
    <n v="13193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0.25"/>
    <n v="13193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0.25"/>
    <n v="13193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0.5"/>
    <n v="13194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0.5"/>
    <n v="13194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0.33333333333333331"/>
    <n v="13195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0.33333333333333331"/>
    <n v="13195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0.33333333333333331"/>
    <n v="13195"/>
    <s v="pep_msh_pep_l"/>
    <n v="1"/>
    <x v="219"/>
    <x v="2"/>
    <x v="11153"/>
    <n v="17.5"/>
    <n v="17.5"/>
    <x v="1"/>
    <x v="0"/>
    <s v="Pepperoni, Mushrooms, Green Peppers"/>
    <x v="30"/>
  </r>
  <r>
    <n v="29883"/>
    <n v="1"/>
    <n v="13196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0.5"/>
    <n v="13197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0.5"/>
    <n v="13197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0.5"/>
    <n v="13198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0.5"/>
    <n v="13198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0.5"/>
    <n v="13199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0.5"/>
    <n v="13199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"/>
    <n v="13200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0.5"/>
    <n v="13201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0.5"/>
    <n v="13201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0.5"/>
    <n v="13202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0.5"/>
    <n v="13202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0.5"/>
    <n v="13203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0.5"/>
    <n v="13203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0.5"/>
    <n v="13204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0.5"/>
    <n v="13204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0.33333333333333331"/>
    <n v="13205"/>
    <s v="big_meat_s"/>
    <n v="1"/>
    <x v="219"/>
    <x v="2"/>
    <x v="11163"/>
    <n v="12"/>
    <n v="12"/>
    <x v="2"/>
    <x v="0"/>
    <s v="Bacon, Pepperoni, Italian Sausage, Chorizo Sausage"/>
    <x v="19"/>
  </r>
  <r>
    <n v="29900"/>
    <n v="0.33333333333333331"/>
    <n v="13205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0.33333333333333331"/>
    <n v="13205"/>
    <s v="hawaiian_s"/>
    <n v="1"/>
    <x v="219"/>
    <x v="2"/>
    <x v="11163"/>
    <n v="10.5"/>
    <n v="10.5"/>
    <x v="2"/>
    <x v="0"/>
    <s v="Sliced Ham, Pineapple, Mozzarella Cheese"/>
    <x v="0"/>
  </r>
  <r>
    <n v="29902"/>
    <n v="1"/>
    <n v="13206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0.5"/>
    <n v="13207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0.5"/>
    <n v="13207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"/>
    <n v="13208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0.33333333333333331"/>
    <n v="13209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0.33333333333333331"/>
    <n v="13209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0.33333333333333331"/>
    <n v="13209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"/>
    <n v="13210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0.33333333333333331"/>
    <n v="1321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0.33333333333333331"/>
    <n v="1321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0.33333333333333331"/>
    <n v="1321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0.5"/>
    <n v="13212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0.5"/>
    <n v="13212"/>
    <s v="hawaiian_l"/>
    <n v="1"/>
    <x v="219"/>
    <x v="2"/>
    <x v="11167"/>
    <n v="16.5"/>
    <n v="16.5"/>
    <x v="1"/>
    <x v="0"/>
    <s v="Sliced Ham, Pineapple, Mozzarella Cheese"/>
    <x v="0"/>
  </r>
  <r>
    <n v="29915"/>
    <n v="1"/>
    <n v="13213"/>
    <s v="pep_msh_pep_s"/>
    <n v="1"/>
    <x v="219"/>
    <x v="2"/>
    <x v="11168"/>
    <n v="11"/>
    <n v="11"/>
    <x v="2"/>
    <x v="0"/>
    <s v="Pepperoni, Mushrooms, Green Peppers"/>
    <x v="30"/>
  </r>
  <r>
    <n v="29916"/>
    <n v="0.5"/>
    <n v="13214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0.5"/>
    <n v="13214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0.33333333333333331"/>
    <n v="13215"/>
    <s v="big_meat_s"/>
    <n v="1"/>
    <x v="219"/>
    <x v="2"/>
    <x v="11170"/>
    <n v="12"/>
    <n v="12"/>
    <x v="2"/>
    <x v="0"/>
    <s v="Bacon, Pepperoni, Italian Sausage, Chorizo Sausage"/>
    <x v="19"/>
  </r>
  <r>
    <n v="29919"/>
    <n v="0.33333333333333331"/>
    <n v="13215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0.33333333333333331"/>
    <n v="13215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0.5"/>
    <n v="13216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0.5"/>
    <n v="13216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0.5"/>
    <n v="13217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0.5"/>
    <n v="13217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"/>
    <n v="13218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0.5"/>
    <n v="13219"/>
    <s v="hawaiian_l"/>
    <n v="1"/>
    <x v="219"/>
    <x v="2"/>
    <x v="11174"/>
    <n v="16.5"/>
    <n v="16.5"/>
    <x v="1"/>
    <x v="0"/>
    <s v="Sliced Ham, Pineapple, Mozzarella Cheese"/>
    <x v="0"/>
  </r>
  <r>
    <n v="29927"/>
    <n v="0.5"/>
    <n v="13219"/>
    <s v="pep_msh_pep_s"/>
    <n v="1"/>
    <x v="219"/>
    <x v="2"/>
    <x v="11174"/>
    <n v="11"/>
    <n v="11"/>
    <x v="2"/>
    <x v="0"/>
    <s v="Pepperoni, Mushrooms, Green Peppers"/>
    <x v="30"/>
  </r>
  <r>
    <n v="29928"/>
    <n v="0.25"/>
    <n v="13220"/>
    <s v="hawaiian_s"/>
    <n v="1"/>
    <x v="219"/>
    <x v="2"/>
    <x v="11175"/>
    <n v="10.5"/>
    <n v="10.5"/>
    <x v="2"/>
    <x v="0"/>
    <s v="Sliced Ham, Pineapple, Mozzarella Cheese"/>
    <x v="0"/>
  </r>
  <r>
    <n v="29929"/>
    <n v="0.25"/>
    <n v="13220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0.25"/>
    <n v="13220"/>
    <s v="pep_msh_pep_s"/>
    <n v="1"/>
    <x v="219"/>
    <x v="2"/>
    <x v="11175"/>
    <n v="11"/>
    <n v="11"/>
    <x v="2"/>
    <x v="0"/>
    <s v="Pepperoni, Mushrooms, Green Peppers"/>
    <x v="30"/>
  </r>
  <r>
    <n v="29931"/>
    <n v="0.25"/>
    <n v="13220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0.33333333333333331"/>
    <n v="1322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0.33333333333333331"/>
    <n v="13221"/>
    <s v="hawaiian_s"/>
    <n v="1"/>
    <x v="219"/>
    <x v="2"/>
    <x v="11176"/>
    <n v="10.5"/>
    <n v="10.5"/>
    <x v="2"/>
    <x v="0"/>
    <s v="Sliced Ham, Pineapple, Mozzarella Cheese"/>
    <x v="0"/>
  </r>
  <r>
    <n v="29934"/>
    <n v="0.33333333333333331"/>
    <n v="1322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0.5"/>
    <n v="13222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0.5"/>
    <n v="13222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0.25"/>
    <n v="13223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0.25"/>
    <n v="13223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0.25"/>
    <n v="13223"/>
    <s v="pep_msh_pep_l"/>
    <n v="1"/>
    <x v="219"/>
    <x v="2"/>
    <x v="11177"/>
    <n v="17.5"/>
    <n v="17.5"/>
    <x v="1"/>
    <x v="0"/>
    <s v="Pepperoni, Mushrooms, Green Peppers"/>
    <x v="30"/>
  </r>
  <r>
    <n v="29940"/>
    <n v="0.25"/>
    <n v="13223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0.33333333333333331"/>
    <n v="13224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0.33333333333333331"/>
    <n v="13224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0.33333333333333331"/>
    <n v="13224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0.5"/>
    <n v="1322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0.5"/>
    <n v="1322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0.5"/>
    <n v="13226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0.5"/>
    <n v="13226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0.5"/>
    <n v="13227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0.5"/>
    <n v="13227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0.2"/>
    <n v="13228"/>
    <s v="big_meat_s"/>
    <n v="1"/>
    <x v="220"/>
    <x v="3"/>
    <x v="6536"/>
    <n v="12"/>
    <n v="12"/>
    <x v="2"/>
    <x v="0"/>
    <s v="Bacon, Pepperoni, Italian Sausage, Chorizo Sausage"/>
    <x v="19"/>
  </r>
  <r>
    <n v="29951"/>
    <n v="0.2"/>
    <n v="13228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0.2"/>
    <n v="13228"/>
    <s v="hawaiian_m"/>
    <n v="1"/>
    <x v="220"/>
    <x v="3"/>
    <x v="6536"/>
    <n v="13.25"/>
    <n v="13.25"/>
    <x v="0"/>
    <x v="0"/>
    <s v="Sliced Ham, Pineapple, Mozzarella Cheese"/>
    <x v="0"/>
  </r>
  <r>
    <n v="29953"/>
    <n v="0.2"/>
    <n v="13228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0.2"/>
    <n v="13228"/>
    <s v="pepperoni_l"/>
    <n v="1"/>
    <x v="220"/>
    <x v="3"/>
    <x v="6536"/>
    <n v="15.25"/>
    <n v="15.25"/>
    <x v="1"/>
    <x v="0"/>
    <s v="Mozzarella Cheese, Pepperoni"/>
    <x v="17"/>
  </r>
  <r>
    <n v="29955"/>
    <n v="1"/>
    <n v="13229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0.5"/>
    <n v="13230"/>
    <s v="hawaiian_l"/>
    <n v="1"/>
    <x v="220"/>
    <x v="3"/>
    <x v="11181"/>
    <n v="16.5"/>
    <n v="16.5"/>
    <x v="1"/>
    <x v="0"/>
    <s v="Sliced Ham, Pineapple, Mozzarella Cheese"/>
    <x v="0"/>
  </r>
  <r>
    <n v="29957"/>
    <n v="0.5"/>
    <n v="13230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"/>
    <n v="1323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"/>
    <n v="13232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"/>
    <n v="13233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0.33333333333333331"/>
    <n v="13234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0.33333333333333331"/>
    <n v="13234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0.33333333333333331"/>
    <n v="13234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8.3333333333333329E-2"/>
    <n v="13235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8.3333333333333329E-2"/>
    <n v="13235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8.3333333333333329E-2"/>
    <n v="13235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8.3333333333333329E-2"/>
    <n v="13235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8.3333333333333329E-2"/>
    <n v="13235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8.3333333333333329E-2"/>
    <n v="13235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8.3333333333333329E-2"/>
    <n v="13235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8.3333333333333329E-2"/>
    <n v="13235"/>
    <s v="pep_msh_pep_s"/>
    <n v="1"/>
    <x v="220"/>
    <x v="3"/>
    <x v="4091"/>
    <n v="11"/>
    <n v="11"/>
    <x v="2"/>
    <x v="0"/>
    <s v="Pepperoni, Mushrooms, Green Peppers"/>
    <x v="30"/>
  </r>
  <r>
    <n v="29972"/>
    <n v="8.3333333333333329E-2"/>
    <n v="13235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8.3333333333333329E-2"/>
    <n v="13235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8.3333333333333329E-2"/>
    <n v="13235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8.3333333333333329E-2"/>
    <n v="13235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0.5"/>
    <n v="13236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0.5"/>
    <n v="13236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"/>
    <n v="13237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"/>
    <n v="13238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"/>
    <n v="13239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0.25"/>
    <n v="13240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0.25"/>
    <n v="13240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0.25"/>
    <n v="13240"/>
    <s v="pepperoni_s"/>
    <n v="1"/>
    <x v="220"/>
    <x v="3"/>
    <x v="11187"/>
    <n v="9.75"/>
    <n v="9.75"/>
    <x v="2"/>
    <x v="0"/>
    <s v="Mozzarella Cheese, Pepperoni"/>
    <x v="17"/>
  </r>
  <r>
    <n v="29984"/>
    <n v="0.25"/>
    <n v="13240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0.25"/>
    <n v="13241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0.25"/>
    <n v="13241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0.25"/>
    <n v="13241"/>
    <s v="pepperoni_m"/>
    <n v="1"/>
    <x v="220"/>
    <x v="3"/>
    <x v="11188"/>
    <n v="12.5"/>
    <n v="12.5"/>
    <x v="0"/>
    <x v="0"/>
    <s v="Mozzarella Cheese, Pepperoni"/>
    <x v="17"/>
  </r>
  <r>
    <n v="29988"/>
    <n v="0.25"/>
    <n v="13241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0.5"/>
    <n v="13242"/>
    <s v="hawaiian_m"/>
    <n v="1"/>
    <x v="220"/>
    <x v="3"/>
    <x v="2138"/>
    <n v="13.25"/>
    <n v="13.25"/>
    <x v="0"/>
    <x v="0"/>
    <s v="Sliced Ham, Pineapple, Mozzarella Cheese"/>
    <x v="0"/>
  </r>
  <r>
    <n v="29990"/>
    <n v="0.5"/>
    <n v="13242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0.5"/>
    <n v="13243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0.5"/>
    <n v="13243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"/>
    <n v="13244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0.33333333333333331"/>
    <n v="13245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0.33333333333333331"/>
    <n v="13245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0.33333333333333331"/>
    <n v="13245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"/>
    <n v="13246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0.5"/>
    <n v="13247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0.5"/>
    <n v="13247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0.5"/>
    <n v="13248"/>
    <s v="big_meat_s"/>
    <n v="1"/>
    <x v="220"/>
    <x v="3"/>
    <x v="11194"/>
    <n v="12"/>
    <n v="12"/>
    <x v="2"/>
    <x v="0"/>
    <s v="Bacon, Pepperoni, Italian Sausage, Chorizo Sausage"/>
    <x v="19"/>
  </r>
  <r>
    <n v="30001"/>
    <n v="0.5"/>
    <n v="13248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"/>
    <n v="13249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0.5"/>
    <n v="13250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0.5"/>
    <n v="13250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0.25"/>
    <n v="13251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0.25"/>
    <n v="13251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0.25"/>
    <n v="13251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0.25"/>
    <n v="13251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"/>
    <n v="13252"/>
    <s v="pepperoni_m"/>
    <n v="1"/>
    <x v="220"/>
    <x v="3"/>
    <x v="11198"/>
    <n v="12.5"/>
    <n v="12.5"/>
    <x v="0"/>
    <x v="0"/>
    <s v="Mozzarella Cheese, Pepperoni"/>
    <x v="17"/>
  </r>
  <r>
    <n v="30010"/>
    <n v="1"/>
    <n v="13253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0.5"/>
    <n v="13254"/>
    <s v="pepperoni_m"/>
    <n v="1"/>
    <x v="220"/>
    <x v="3"/>
    <x v="11200"/>
    <n v="12.5"/>
    <n v="12.5"/>
    <x v="0"/>
    <x v="0"/>
    <s v="Mozzarella Cheese, Pepperoni"/>
    <x v="17"/>
  </r>
  <r>
    <n v="30012"/>
    <n v="0.5"/>
    <n v="13254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0.33333333333333331"/>
    <n v="13255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0.33333333333333331"/>
    <n v="13255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0.33333333333333331"/>
    <n v="13255"/>
    <s v="pep_msh_pep_s"/>
    <n v="1"/>
    <x v="220"/>
    <x v="3"/>
    <x v="11201"/>
    <n v="11"/>
    <n v="11"/>
    <x v="2"/>
    <x v="0"/>
    <s v="Pepperoni, Mushrooms, Green Peppers"/>
    <x v="30"/>
  </r>
  <r>
    <n v="30016"/>
    <n v="0.5"/>
    <n v="13256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0.5"/>
    <n v="13256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"/>
    <n v="13257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0.5"/>
    <n v="13258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0.5"/>
    <n v="13258"/>
    <s v="pepperoni_l"/>
    <n v="1"/>
    <x v="220"/>
    <x v="3"/>
    <x v="11204"/>
    <n v="15.25"/>
    <n v="15.25"/>
    <x v="1"/>
    <x v="0"/>
    <s v="Mozzarella Cheese, Pepperoni"/>
    <x v="17"/>
  </r>
  <r>
    <n v="30021"/>
    <n v="1"/>
    <n v="13259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0.5"/>
    <n v="13260"/>
    <s v="pep_msh_pep_s"/>
    <n v="1"/>
    <x v="220"/>
    <x v="3"/>
    <x v="11206"/>
    <n v="11"/>
    <n v="11"/>
    <x v="2"/>
    <x v="0"/>
    <s v="Pepperoni, Mushrooms, Green Peppers"/>
    <x v="30"/>
  </r>
  <r>
    <n v="30023"/>
    <n v="0.5"/>
    <n v="13260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0.5"/>
    <n v="13261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0.5"/>
    <n v="13261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0.33333333333333331"/>
    <n v="13262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0.33333333333333331"/>
    <n v="13262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0.33333333333333331"/>
    <n v="13262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"/>
    <n v="13263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0.33333333333333331"/>
    <n v="13264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0.33333333333333331"/>
    <n v="13264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0.33333333333333331"/>
    <n v="13264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0.33333333333333331"/>
    <n v="13265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0.33333333333333331"/>
    <n v="13265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0.33333333333333331"/>
    <n v="13265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"/>
    <n v="13266"/>
    <s v="pepperoni_s"/>
    <n v="1"/>
    <x v="220"/>
    <x v="3"/>
    <x v="11210"/>
    <n v="9.75"/>
    <n v="9.75"/>
    <x v="2"/>
    <x v="0"/>
    <s v="Mozzarella Cheese, Pepperoni"/>
    <x v="17"/>
  </r>
  <r>
    <n v="30037"/>
    <n v="1"/>
    <n v="13267"/>
    <s v="pepperoni_m"/>
    <n v="1"/>
    <x v="220"/>
    <x v="3"/>
    <x v="3690"/>
    <n v="12.5"/>
    <n v="12.5"/>
    <x v="0"/>
    <x v="0"/>
    <s v="Mozzarella Cheese, Pepperoni"/>
    <x v="17"/>
  </r>
  <r>
    <n v="30038"/>
    <n v="0.25"/>
    <n v="13268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0.25"/>
    <n v="13268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0.25"/>
    <n v="13268"/>
    <s v="pepperoni_s"/>
    <n v="1"/>
    <x v="220"/>
    <x v="3"/>
    <x v="244"/>
    <n v="9.75"/>
    <n v="9.75"/>
    <x v="2"/>
    <x v="0"/>
    <s v="Mozzarella Cheese, Pepperoni"/>
    <x v="17"/>
  </r>
  <r>
    <n v="30041"/>
    <n v="0.25"/>
    <n v="13268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0.25"/>
    <n v="13269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0.25"/>
    <n v="13269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0.25"/>
    <n v="13269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0.25"/>
    <n v="13269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0.25"/>
    <n v="13270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0.25"/>
    <n v="13270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0.25"/>
    <n v="13270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0.25"/>
    <n v="13270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0.25"/>
    <n v="13271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0.25"/>
    <n v="13271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0.25"/>
    <n v="13271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0.25"/>
    <n v="13271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"/>
    <n v="13272"/>
    <s v="big_meat_s"/>
    <n v="2"/>
    <x v="220"/>
    <x v="3"/>
    <x v="11214"/>
    <n v="12"/>
    <n v="24"/>
    <x v="2"/>
    <x v="0"/>
    <s v="Bacon, Pepperoni, Italian Sausage, Chorizo Sausage"/>
    <x v="19"/>
  </r>
  <r>
    <n v="30055"/>
    <n v="0.5"/>
    <n v="13273"/>
    <s v="big_meat_s"/>
    <n v="1"/>
    <x v="220"/>
    <x v="3"/>
    <x v="7557"/>
    <n v="12"/>
    <n v="12"/>
    <x v="2"/>
    <x v="0"/>
    <s v="Bacon, Pepperoni, Italian Sausage, Chorizo Sausage"/>
    <x v="19"/>
  </r>
  <r>
    <n v="30056"/>
    <n v="0.5"/>
    <n v="13273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"/>
    <n v="13274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0.5"/>
    <n v="1327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0.5"/>
    <n v="1327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"/>
    <n v="13276"/>
    <s v="pepperoni_m"/>
    <n v="1"/>
    <x v="220"/>
    <x v="3"/>
    <x v="11216"/>
    <n v="12.5"/>
    <n v="12.5"/>
    <x v="0"/>
    <x v="0"/>
    <s v="Mozzarella Cheese, Pepperoni"/>
    <x v="17"/>
  </r>
  <r>
    <n v="30061"/>
    <n v="0.5"/>
    <n v="13277"/>
    <s v="hawaiian_l"/>
    <n v="1"/>
    <x v="220"/>
    <x v="3"/>
    <x v="11217"/>
    <n v="16.5"/>
    <n v="16.5"/>
    <x v="1"/>
    <x v="0"/>
    <s v="Sliced Ham, Pineapple, Mozzarella Cheese"/>
    <x v="0"/>
  </r>
  <r>
    <n v="30062"/>
    <n v="0.5"/>
    <n v="13277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0.5"/>
    <n v="13278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0.5"/>
    <n v="13278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"/>
    <n v="13279"/>
    <s v="pepperoni_l"/>
    <n v="1"/>
    <x v="221"/>
    <x v="4"/>
    <x v="11219"/>
    <n v="15.25"/>
    <n v="15.25"/>
    <x v="1"/>
    <x v="0"/>
    <s v="Mozzarella Cheese, Pepperoni"/>
    <x v="17"/>
  </r>
  <r>
    <n v="30066"/>
    <n v="1"/>
    <n v="13280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"/>
    <n v="1328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"/>
    <n v="13282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"/>
    <n v="13283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0.33333333333333331"/>
    <n v="13284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0.33333333333333331"/>
    <n v="13284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0.33333333333333331"/>
    <n v="13284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"/>
    <n v="13285"/>
    <s v="pep_msh_pep_l"/>
    <n v="1"/>
    <x v="221"/>
    <x v="4"/>
    <x v="11224"/>
    <n v="17.5"/>
    <n v="17.5"/>
    <x v="1"/>
    <x v="0"/>
    <s v="Pepperoni, Mushrooms, Green Peppers"/>
    <x v="30"/>
  </r>
  <r>
    <n v="30074"/>
    <n v="0.5"/>
    <n v="13286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0.5"/>
    <n v="13286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0.25"/>
    <n v="13287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0.25"/>
    <n v="13287"/>
    <s v="pep_msh_pep_s"/>
    <n v="1"/>
    <x v="221"/>
    <x v="4"/>
    <x v="844"/>
    <n v="11"/>
    <n v="11"/>
    <x v="2"/>
    <x v="0"/>
    <s v="Pepperoni, Mushrooms, Green Peppers"/>
    <x v="30"/>
  </r>
  <r>
    <n v="30078"/>
    <n v="0.25"/>
    <n v="13287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0.25"/>
    <n v="13287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"/>
    <n v="13288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0.5"/>
    <n v="13289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0.5"/>
    <n v="13289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"/>
    <n v="13290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0.5"/>
    <n v="13291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0.5"/>
    <n v="13291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0.1"/>
    <n v="13292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0.1"/>
    <n v="13292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0.1"/>
    <n v="13292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0.1"/>
    <n v="13292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0.1"/>
    <n v="13292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0.1"/>
    <n v="13292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0.1"/>
    <n v="13292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0.1"/>
    <n v="13292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0.1"/>
    <n v="13292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0.1"/>
    <n v="13292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0.5"/>
    <n v="13293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0.5"/>
    <n v="13293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"/>
    <n v="13294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"/>
    <n v="13295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0.25"/>
    <n v="13296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0.25"/>
    <n v="13296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0.25"/>
    <n v="13296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0.25"/>
    <n v="13296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"/>
    <n v="13297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"/>
    <n v="13298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"/>
    <n v="13299"/>
    <s v="hawaiian_m"/>
    <n v="1"/>
    <x v="221"/>
    <x v="4"/>
    <x v="11236"/>
    <n v="13.25"/>
    <n v="13.25"/>
    <x v="0"/>
    <x v="0"/>
    <s v="Sliced Ham, Pineapple, Mozzarella Cheese"/>
    <x v="0"/>
  </r>
  <r>
    <n v="30107"/>
    <n v="0.5"/>
    <n v="13300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0.5"/>
    <n v="13300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0.25"/>
    <n v="13301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0.25"/>
    <n v="13301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0.25"/>
    <n v="13301"/>
    <s v="pepperoni_l"/>
    <n v="1"/>
    <x v="221"/>
    <x v="4"/>
    <x v="11238"/>
    <n v="15.25"/>
    <n v="15.25"/>
    <x v="1"/>
    <x v="0"/>
    <s v="Mozzarella Cheese, Pepperoni"/>
    <x v="17"/>
  </r>
  <r>
    <n v="30112"/>
    <n v="0.25"/>
    <n v="13301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"/>
    <n v="13302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0.33333333333333331"/>
    <n v="13303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0.33333333333333331"/>
    <n v="13303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0.33333333333333331"/>
    <n v="13303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"/>
    <n v="13304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0.25"/>
    <n v="1330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0.25"/>
    <n v="1330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0.25"/>
    <n v="1330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0.25"/>
    <n v="1330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0.25"/>
    <n v="13306"/>
    <s v="big_meat_s"/>
    <n v="1"/>
    <x v="221"/>
    <x v="4"/>
    <x v="11243"/>
    <n v="12"/>
    <n v="12"/>
    <x v="2"/>
    <x v="0"/>
    <s v="Bacon, Pepperoni, Italian Sausage, Chorizo Sausage"/>
    <x v="19"/>
  </r>
  <r>
    <n v="30123"/>
    <n v="0.25"/>
    <n v="13306"/>
    <s v="hawaiian_m"/>
    <n v="1"/>
    <x v="221"/>
    <x v="4"/>
    <x v="11243"/>
    <n v="13.25"/>
    <n v="13.25"/>
    <x v="0"/>
    <x v="0"/>
    <s v="Sliced Ham, Pineapple, Mozzarella Cheese"/>
    <x v="0"/>
  </r>
  <r>
    <n v="30124"/>
    <n v="0.25"/>
    <n v="13306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0.25"/>
    <n v="13306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0.5"/>
    <n v="13307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0.5"/>
    <n v="13307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"/>
    <n v="13308"/>
    <s v="pepperoni_s"/>
    <n v="1"/>
    <x v="221"/>
    <x v="4"/>
    <x v="345"/>
    <n v="9.75"/>
    <n v="9.75"/>
    <x v="2"/>
    <x v="0"/>
    <s v="Mozzarella Cheese, Pepperoni"/>
    <x v="17"/>
  </r>
  <r>
    <n v="30129"/>
    <n v="1"/>
    <n v="13309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0.5"/>
    <n v="13310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0.5"/>
    <n v="13310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0.33333333333333331"/>
    <n v="1331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0.33333333333333331"/>
    <n v="1331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0.33333333333333331"/>
    <n v="1331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"/>
    <n v="13312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"/>
    <n v="13313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0.25"/>
    <n v="13314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0.25"/>
    <n v="13314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0.25"/>
    <n v="13314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0.25"/>
    <n v="13314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0.25"/>
    <n v="1331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0.25"/>
    <n v="1331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0.25"/>
    <n v="13315"/>
    <s v="hawaiian_l"/>
    <n v="1"/>
    <x v="221"/>
    <x v="4"/>
    <x v="4107"/>
    <n v="16.5"/>
    <n v="16.5"/>
    <x v="1"/>
    <x v="0"/>
    <s v="Sliced Ham, Pineapple, Mozzarella Cheese"/>
    <x v="0"/>
  </r>
  <r>
    <n v="30144"/>
    <n v="0.25"/>
    <n v="1331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"/>
    <n v="13316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"/>
    <n v="13317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"/>
    <n v="13318"/>
    <s v="hawaiian_s"/>
    <n v="1"/>
    <x v="221"/>
    <x v="4"/>
    <x v="11248"/>
    <n v="10.5"/>
    <n v="10.5"/>
    <x v="2"/>
    <x v="0"/>
    <s v="Sliced Ham, Pineapple, Mozzarella Cheese"/>
    <x v="0"/>
  </r>
  <r>
    <n v="30148"/>
    <n v="0.33333333333333331"/>
    <n v="13319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0.33333333333333331"/>
    <n v="13319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0.33333333333333331"/>
    <n v="13319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0.33333333333333331"/>
    <n v="13320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0.33333333333333331"/>
    <n v="13320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0.33333333333333331"/>
    <n v="13320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0.5"/>
    <n v="13321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0.5"/>
    <n v="13321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0.25"/>
    <n v="13322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0.25"/>
    <n v="13322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0.25"/>
    <n v="13322"/>
    <s v="pepperoni_l"/>
    <n v="1"/>
    <x v="221"/>
    <x v="4"/>
    <x v="7204"/>
    <n v="15.25"/>
    <n v="15.25"/>
    <x v="1"/>
    <x v="0"/>
    <s v="Mozzarella Cheese, Pepperoni"/>
    <x v="17"/>
  </r>
  <r>
    <n v="30159"/>
    <n v="0.25"/>
    <n v="13322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"/>
    <n v="13323"/>
    <s v="big_meat_s"/>
    <n v="1"/>
    <x v="221"/>
    <x v="4"/>
    <x v="11250"/>
    <n v="12"/>
    <n v="12"/>
    <x v="2"/>
    <x v="0"/>
    <s v="Bacon, Pepperoni, Italian Sausage, Chorizo Sausage"/>
    <x v="19"/>
  </r>
  <r>
    <n v="30161"/>
    <n v="1"/>
    <n v="13324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0.5"/>
    <n v="1332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0.5"/>
    <n v="1332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0.5"/>
    <n v="13326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0.5"/>
    <n v="13326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0.5"/>
    <n v="13327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0.5"/>
    <n v="13327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0.33333333333333331"/>
    <n v="13328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0.33333333333333331"/>
    <n v="13328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0.33333333333333331"/>
    <n v="13328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0.5"/>
    <n v="13329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0.5"/>
    <n v="13329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0.33333333333333331"/>
    <n v="13330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0.33333333333333331"/>
    <n v="13330"/>
    <s v="hawaiian_l"/>
    <n v="1"/>
    <x v="221"/>
    <x v="4"/>
    <x v="11256"/>
    <n v="16.5"/>
    <n v="16.5"/>
    <x v="1"/>
    <x v="0"/>
    <s v="Sliced Ham, Pineapple, Mozzarella Cheese"/>
    <x v="0"/>
  </r>
  <r>
    <n v="30175"/>
    <n v="0.33333333333333331"/>
    <n v="13330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0.33333333333333331"/>
    <n v="1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0.33333333333333331"/>
    <n v="1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0.33333333333333331"/>
    <n v="1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"/>
    <n v="13332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0.33333333333333331"/>
    <n v="13333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0.33333333333333331"/>
    <n v="13333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0.33333333333333331"/>
    <n v="13333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0.5"/>
    <n v="13334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0.5"/>
    <n v="13334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"/>
    <n v="13335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0.5"/>
    <n v="13336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0.5"/>
    <n v="13336"/>
    <s v="pep_msh_pep_m"/>
    <n v="1"/>
    <x v="221"/>
    <x v="4"/>
    <x v="11259"/>
    <n v="14.5"/>
    <n v="14.5"/>
    <x v="0"/>
    <x v="0"/>
    <s v="Pepperoni, Mushrooms, Green Peppers"/>
    <x v="30"/>
  </r>
  <r>
    <n v="30188"/>
    <n v="1"/>
    <n v="13337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"/>
    <n v="13338"/>
    <s v="hawaiian_l"/>
    <n v="1"/>
    <x v="222"/>
    <x v="5"/>
    <x v="1802"/>
    <n v="16.5"/>
    <n v="16.5"/>
    <x v="1"/>
    <x v="0"/>
    <s v="Sliced Ham, Pineapple, Mozzarella Cheese"/>
    <x v="0"/>
  </r>
  <r>
    <n v="30190"/>
    <n v="0.33333333333333331"/>
    <n v="13339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0.33333333333333331"/>
    <n v="13339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0.33333333333333331"/>
    <n v="13339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0.25"/>
    <n v="13340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0.25"/>
    <n v="13340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0.25"/>
    <n v="13340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0.25"/>
    <n v="13340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7.6923076923076927E-2"/>
    <n v="13341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7.6923076923076927E-2"/>
    <n v="13341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7.6923076923076927E-2"/>
    <n v="13341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7.6923076923076927E-2"/>
    <n v="13341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7.6923076923076927E-2"/>
    <n v="13341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7.6923076923076927E-2"/>
    <n v="13341"/>
    <s v="hawaiian_m"/>
    <n v="1"/>
    <x v="222"/>
    <x v="5"/>
    <x v="11263"/>
    <n v="13.25"/>
    <n v="13.25"/>
    <x v="0"/>
    <x v="0"/>
    <s v="Sliced Ham, Pineapple, Mozzarella Cheese"/>
    <x v="0"/>
  </r>
  <r>
    <n v="30203"/>
    <n v="7.6923076923076927E-2"/>
    <n v="13341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7.6923076923076927E-2"/>
    <n v="13341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7.6923076923076927E-2"/>
    <n v="13341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7.6923076923076927E-2"/>
    <n v="13341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7.6923076923076927E-2"/>
    <n v="13341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7.6923076923076927E-2"/>
    <n v="13341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7.6923076923076927E-2"/>
    <n v="13341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0.5"/>
    <n v="13342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0.5"/>
    <n v="13342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"/>
    <n v="13343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0.25"/>
    <n v="13344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0.25"/>
    <n v="13344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0.25"/>
    <n v="13344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0.25"/>
    <n v="13344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"/>
    <n v="13345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0.5"/>
    <n v="13346"/>
    <s v="hawaiian_s"/>
    <n v="1"/>
    <x v="222"/>
    <x v="5"/>
    <x v="11266"/>
    <n v="10.5"/>
    <n v="10.5"/>
    <x v="2"/>
    <x v="0"/>
    <s v="Sliced Ham, Pineapple, Mozzarella Cheese"/>
    <x v="0"/>
  </r>
  <r>
    <n v="30219"/>
    <n v="0.5"/>
    <n v="13346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0.5"/>
    <n v="13347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0.5"/>
    <n v="13347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0.5"/>
    <n v="13348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0.5"/>
    <n v="13348"/>
    <s v="pepperoni_l"/>
    <n v="1"/>
    <x v="222"/>
    <x v="5"/>
    <x v="11268"/>
    <n v="15.25"/>
    <n v="15.25"/>
    <x v="1"/>
    <x v="0"/>
    <s v="Mozzarella Cheese, Pepperoni"/>
    <x v="17"/>
  </r>
  <r>
    <n v="30224"/>
    <n v="0.25"/>
    <n v="13349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0.25"/>
    <n v="13349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0.25"/>
    <n v="13349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0.25"/>
    <n v="13349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0.5"/>
    <n v="13350"/>
    <s v="pepperoni_s"/>
    <n v="1"/>
    <x v="222"/>
    <x v="5"/>
    <x v="3109"/>
    <n v="9.75"/>
    <n v="9.75"/>
    <x v="2"/>
    <x v="0"/>
    <s v="Mozzarella Cheese, Pepperoni"/>
    <x v="17"/>
  </r>
  <r>
    <n v="30229"/>
    <n v="0.5"/>
    <n v="13350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"/>
    <n v="1335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0.33333333333333331"/>
    <n v="13352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0.33333333333333331"/>
    <n v="13352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0.33333333333333331"/>
    <n v="13352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"/>
    <n v="13353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"/>
    <n v="13354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"/>
    <n v="13355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"/>
    <n v="13356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"/>
    <n v="13357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"/>
    <n v="13358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0.5"/>
    <n v="13359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0.5"/>
    <n v="13359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"/>
    <n v="13360"/>
    <s v="hawaiian_l"/>
    <n v="1"/>
    <x v="222"/>
    <x v="5"/>
    <x v="11276"/>
    <n v="16.5"/>
    <n v="16.5"/>
    <x v="1"/>
    <x v="0"/>
    <s v="Sliced Ham, Pineapple, Mozzarella Cheese"/>
    <x v="0"/>
  </r>
  <r>
    <n v="30243"/>
    <n v="0.33333333333333331"/>
    <n v="1336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0.33333333333333331"/>
    <n v="1336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0.33333333333333331"/>
    <n v="1336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0.5"/>
    <n v="13362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0.5"/>
    <n v="13362"/>
    <s v="pep_msh_pep_s"/>
    <n v="1"/>
    <x v="222"/>
    <x v="5"/>
    <x v="11277"/>
    <n v="11"/>
    <n v="11"/>
    <x v="2"/>
    <x v="0"/>
    <s v="Pepperoni, Mushrooms, Green Peppers"/>
    <x v="30"/>
  </r>
  <r>
    <n v="30248"/>
    <n v="0.5"/>
    <n v="13363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0.5"/>
    <n v="13363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"/>
    <n v="13364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"/>
    <n v="13365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0.5"/>
    <n v="13366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0.5"/>
    <n v="13366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0.5"/>
    <n v="13367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0.5"/>
    <n v="13367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0.5"/>
    <n v="13368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0.5"/>
    <n v="13368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"/>
    <n v="13369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0.25"/>
    <n v="13370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0.25"/>
    <n v="13370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0.25"/>
    <n v="13370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0.25"/>
    <n v="13370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0.25"/>
    <n v="13371"/>
    <s v="hawaiian_s"/>
    <n v="1"/>
    <x v="222"/>
    <x v="5"/>
    <x v="11284"/>
    <n v="10.5"/>
    <n v="10.5"/>
    <x v="2"/>
    <x v="0"/>
    <s v="Sliced Ham, Pineapple, Mozzarella Cheese"/>
    <x v="0"/>
  </r>
  <r>
    <n v="30264"/>
    <n v="0.25"/>
    <n v="13371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0.25"/>
    <n v="13371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0.25"/>
    <n v="13371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0.33333333333333331"/>
    <n v="13372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0.33333333333333331"/>
    <n v="13372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0.33333333333333331"/>
    <n v="13372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"/>
    <n v="13373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0.5"/>
    <n v="13374"/>
    <s v="big_meat_s"/>
    <n v="1"/>
    <x v="222"/>
    <x v="5"/>
    <x v="11287"/>
    <n v="12"/>
    <n v="12"/>
    <x v="2"/>
    <x v="0"/>
    <s v="Bacon, Pepperoni, Italian Sausage, Chorizo Sausage"/>
    <x v="19"/>
  </r>
  <r>
    <n v="30272"/>
    <n v="0.5"/>
    <n v="13374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"/>
    <n v="13375"/>
    <s v="hawaiian_l"/>
    <n v="1"/>
    <x v="222"/>
    <x v="5"/>
    <x v="11288"/>
    <n v="16.5"/>
    <n v="16.5"/>
    <x v="1"/>
    <x v="0"/>
    <s v="Sliced Ham, Pineapple, Mozzarella Cheese"/>
    <x v="0"/>
  </r>
  <r>
    <n v="30274"/>
    <n v="0.25"/>
    <n v="13376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0.25"/>
    <n v="13376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0.25"/>
    <n v="13376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0.25"/>
    <n v="13376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"/>
    <n v="13377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0.33333333333333331"/>
    <n v="13378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0.33333333333333331"/>
    <n v="13378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0.33333333333333331"/>
    <n v="13378"/>
    <s v="hawaiian_m"/>
    <n v="1"/>
    <x v="222"/>
    <x v="5"/>
    <x v="11290"/>
    <n v="13.25"/>
    <n v="13.25"/>
    <x v="0"/>
    <x v="0"/>
    <s v="Sliced Ham, Pineapple, Mozzarella Cheese"/>
    <x v="0"/>
  </r>
  <r>
    <n v="30282"/>
    <n v="1"/>
    <n v="13379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0.33333333333333331"/>
    <n v="13380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0.33333333333333331"/>
    <n v="13380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0.33333333333333331"/>
    <n v="13380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0.5"/>
    <n v="13381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0.5"/>
    <n v="13381"/>
    <s v="hawaiian_m"/>
    <n v="1"/>
    <x v="222"/>
    <x v="5"/>
    <x v="2045"/>
    <n v="13.25"/>
    <n v="13.25"/>
    <x v="0"/>
    <x v="0"/>
    <s v="Sliced Ham, Pineapple, Mozzarella Cheese"/>
    <x v="0"/>
  </r>
  <r>
    <n v="30288"/>
    <n v="1"/>
    <n v="13382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0.5"/>
    <n v="13383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0.5"/>
    <n v="13383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"/>
    <n v="13384"/>
    <s v="big_meat_s"/>
    <n v="2"/>
    <x v="222"/>
    <x v="5"/>
    <x v="11293"/>
    <n v="12"/>
    <n v="24"/>
    <x v="2"/>
    <x v="0"/>
    <s v="Bacon, Pepperoni, Italian Sausage, Chorizo Sausage"/>
    <x v="19"/>
  </r>
  <r>
    <n v="30292"/>
    <n v="1"/>
    <n v="13385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"/>
    <n v="13386"/>
    <s v="pep_msh_pep_s"/>
    <n v="1"/>
    <x v="222"/>
    <x v="5"/>
    <x v="11295"/>
    <n v="11"/>
    <n v="11"/>
    <x v="2"/>
    <x v="0"/>
    <s v="Pepperoni, Mushrooms, Green Peppers"/>
    <x v="30"/>
  </r>
  <r>
    <n v="30294"/>
    <n v="0.33333333333333331"/>
    <n v="13387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0.33333333333333331"/>
    <n v="13387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0.33333333333333331"/>
    <n v="13387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0.5"/>
    <n v="13388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0.5"/>
    <n v="13388"/>
    <s v="pepperoni_m"/>
    <n v="1"/>
    <x v="222"/>
    <x v="5"/>
    <x v="11296"/>
    <n v="12.5"/>
    <n v="12.5"/>
    <x v="0"/>
    <x v="0"/>
    <s v="Mozzarella Cheese, Pepperoni"/>
    <x v="17"/>
  </r>
  <r>
    <n v="30299"/>
    <n v="1"/>
    <n v="13389"/>
    <s v="big_meat_s"/>
    <n v="1"/>
    <x v="222"/>
    <x v="5"/>
    <x v="11297"/>
    <n v="12"/>
    <n v="12"/>
    <x v="2"/>
    <x v="0"/>
    <s v="Bacon, Pepperoni, Italian Sausage, Chorizo Sausage"/>
    <x v="19"/>
  </r>
  <r>
    <n v="30300"/>
    <n v="1"/>
    <n v="13390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0.33333333333333331"/>
    <n v="1339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0.33333333333333331"/>
    <n v="1339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0.33333333333333331"/>
    <n v="1339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"/>
    <n v="13392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"/>
    <n v="13393"/>
    <s v="hawaiian_l"/>
    <n v="1"/>
    <x v="222"/>
    <x v="5"/>
    <x v="11298"/>
    <n v="16.5"/>
    <n v="16.5"/>
    <x v="1"/>
    <x v="0"/>
    <s v="Sliced Ham, Pineapple, Mozzarella Cheese"/>
    <x v="0"/>
  </r>
  <r>
    <n v="30306"/>
    <n v="0.33333333333333331"/>
    <n v="13394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0.33333333333333331"/>
    <n v="13394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0.33333333333333331"/>
    <n v="13394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0.5"/>
    <n v="1339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0.5"/>
    <n v="1339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0.5"/>
    <n v="13396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0.5"/>
    <n v="13396"/>
    <s v="hawaiian_m"/>
    <n v="1"/>
    <x v="222"/>
    <x v="5"/>
    <x v="11301"/>
    <n v="13.25"/>
    <n v="13.25"/>
    <x v="0"/>
    <x v="0"/>
    <s v="Sliced Ham, Pineapple, Mozzarella Cheese"/>
    <x v="0"/>
  </r>
  <r>
    <n v="30313"/>
    <n v="0.5"/>
    <n v="13397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0.5"/>
    <n v="13397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0.5"/>
    <n v="13398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0.5"/>
    <n v="13398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0.5"/>
    <n v="13399"/>
    <s v="big_meat_s"/>
    <n v="1"/>
    <x v="222"/>
    <x v="5"/>
    <x v="11303"/>
    <n v="12"/>
    <n v="12"/>
    <x v="2"/>
    <x v="0"/>
    <s v="Bacon, Pepperoni, Italian Sausage, Chorizo Sausage"/>
    <x v="19"/>
  </r>
  <r>
    <n v="30318"/>
    <n v="0.5"/>
    <n v="13399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0.5"/>
    <n v="13400"/>
    <s v="hawaiian_s"/>
    <n v="1"/>
    <x v="222"/>
    <x v="5"/>
    <x v="11304"/>
    <n v="10.5"/>
    <n v="10.5"/>
    <x v="2"/>
    <x v="0"/>
    <s v="Sliced Ham, Pineapple, Mozzarella Cheese"/>
    <x v="0"/>
  </r>
  <r>
    <n v="30320"/>
    <n v="0.5"/>
    <n v="13400"/>
    <s v="pep_msh_pep_l"/>
    <n v="1"/>
    <x v="222"/>
    <x v="5"/>
    <x v="11304"/>
    <n v="17.5"/>
    <n v="17.5"/>
    <x v="1"/>
    <x v="0"/>
    <s v="Pepperoni, Mushrooms, Green Peppers"/>
    <x v="30"/>
  </r>
  <r>
    <n v="30321"/>
    <n v="0.5"/>
    <n v="13401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0.5"/>
    <n v="13401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0.25"/>
    <n v="13402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0.25"/>
    <n v="13402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0.25"/>
    <n v="13402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0.25"/>
    <n v="13402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0.25"/>
    <n v="13403"/>
    <s v="hawaiian_s"/>
    <n v="1"/>
    <x v="223"/>
    <x v="6"/>
    <x v="11307"/>
    <n v="10.5"/>
    <n v="10.5"/>
    <x v="2"/>
    <x v="0"/>
    <s v="Sliced Ham, Pineapple, Mozzarella Cheese"/>
    <x v="0"/>
  </r>
  <r>
    <n v="30328"/>
    <n v="0.25"/>
    <n v="13403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0.25"/>
    <n v="13403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0.25"/>
    <n v="13403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"/>
    <n v="13404"/>
    <s v="pepperoni_s"/>
    <n v="1"/>
    <x v="223"/>
    <x v="6"/>
    <x v="5795"/>
    <n v="9.75"/>
    <n v="9.75"/>
    <x v="2"/>
    <x v="0"/>
    <s v="Mozzarella Cheese, Pepperoni"/>
    <x v="17"/>
  </r>
  <r>
    <n v="30332"/>
    <n v="0.33333333333333331"/>
    <n v="13405"/>
    <s v="hawaiian_s"/>
    <n v="1"/>
    <x v="223"/>
    <x v="6"/>
    <x v="11308"/>
    <n v="10.5"/>
    <n v="10.5"/>
    <x v="2"/>
    <x v="0"/>
    <s v="Sliced Ham, Pineapple, Mozzarella Cheese"/>
    <x v="0"/>
  </r>
  <r>
    <n v="30333"/>
    <n v="0.33333333333333331"/>
    <n v="13405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0.33333333333333331"/>
    <n v="13405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0.14285714285714285"/>
    <n v="13406"/>
    <s v="classic_dlx_m"/>
    <n v="1"/>
    <x v="223"/>
    <x v="6"/>
    <x v="3"/>
    <n v="16"/>
    <n v="16"/>
    <x v="0"/>
    <x v="0"/>
    <s v="Pepperoni, Mushrooms, Red Onions, Red Peppers, Bacon"/>
    <x v="1"/>
  </r>
  <r>
    <n v="30336"/>
    <n v="0.14285714285714285"/>
    <n v="13406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0.14285714285714285"/>
    <n v="13406"/>
    <s v="hawaiian_l"/>
    <n v="2"/>
    <x v="223"/>
    <x v="6"/>
    <x v="3"/>
    <n v="16.5"/>
    <n v="33"/>
    <x v="1"/>
    <x v="0"/>
    <s v="Sliced Ham, Pineapple, Mozzarella Cheese"/>
    <x v="0"/>
  </r>
  <r>
    <n v="30338"/>
    <n v="0.14285714285714285"/>
    <n v="13406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0.14285714285714285"/>
    <n v="13406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0.14285714285714285"/>
    <n v="13406"/>
    <s v="spinach_fet_s"/>
    <n v="1"/>
    <x v="223"/>
    <x v="6"/>
    <x v="3"/>
    <n v="12"/>
    <n v="12"/>
    <x v="2"/>
    <x v="1"/>
    <s v="Spinach, Mushrooms, Red Onions, Feta Cheese, Garlic"/>
    <x v="27"/>
  </r>
  <r>
    <n v="30341"/>
    <n v="0.14285714285714285"/>
    <n v="13406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"/>
    <n v="13407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"/>
    <n v="13408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0.5"/>
    <n v="13409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0.5"/>
    <n v="13409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"/>
    <n v="13410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"/>
    <n v="1341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"/>
    <n v="13412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0.25"/>
    <n v="13413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0.25"/>
    <n v="13413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0.25"/>
    <n v="13413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0.25"/>
    <n v="13413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"/>
    <n v="13414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0.25"/>
    <n v="13415"/>
    <s v="big_meat_s"/>
    <n v="1"/>
    <x v="223"/>
    <x v="6"/>
    <x v="141"/>
    <n v="12"/>
    <n v="12"/>
    <x v="2"/>
    <x v="0"/>
    <s v="Bacon, Pepperoni, Italian Sausage, Chorizo Sausage"/>
    <x v="19"/>
  </r>
  <r>
    <n v="30355"/>
    <n v="0.25"/>
    <n v="1341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0.25"/>
    <n v="1341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0.25"/>
    <n v="1341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"/>
    <n v="13416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0.1111111111111111"/>
    <n v="13417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0.1111111111111111"/>
    <n v="13417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0.1111111111111111"/>
    <n v="13417"/>
    <s v="hawaiian_m"/>
    <n v="1"/>
    <x v="223"/>
    <x v="6"/>
    <x v="11315"/>
    <n v="13.25"/>
    <n v="13.25"/>
    <x v="0"/>
    <x v="0"/>
    <s v="Sliced Ham, Pineapple, Mozzarella Cheese"/>
    <x v="0"/>
  </r>
  <r>
    <n v="30362"/>
    <n v="0.1111111111111111"/>
    <n v="13417"/>
    <s v="hawaiian_s"/>
    <n v="1"/>
    <x v="223"/>
    <x v="6"/>
    <x v="11315"/>
    <n v="10.5"/>
    <n v="10.5"/>
    <x v="2"/>
    <x v="0"/>
    <s v="Sliced Ham, Pineapple, Mozzarella Cheese"/>
    <x v="0"/>
  </r>
  <r>
    <n v="30363"/>
    <n v="0.1111111111111111"/>
    <n v="13417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0.1111111111111111"/>
    <n v="13417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0.1111111111111111"/>
    <n v="13417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0.1111111111111111"/>
    <n v="13417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0.1111111111111111"/>
    <n v="13417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"/>
    <n v="13418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"/>
    <n v="13419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0.33333333333333331"/>
    <n v="13420"/>
    <s v="big_meat_s"/>
    <n v="1"/>
    <x v="223"/>
    <x v="6"/>
    <x v="11317"/>
    <n v="12"/>
    <n v="12"/>
    <x v="2"/>
    <x v="0"/>
    <s v="Bacon, Pepperoni, Italian Sausage, Chorizo Sausage"/>
    <x v="19"/>
  </r>
  <r>
    <n v="30371"/>
    <n v="0.33333333333333331"/>
    <n v="13420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0.33333333333333331"/>
    <n v="13420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"/>
    <n v="1342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0.25"/>
    <n v="13422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0.25"/>
    <n v="13422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0.25"/>
    <n v="13422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0.25"/>
    <n v="13422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"/>
    <n v="13423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0.25"/>
    <n v="13424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0.25"/>
    <n v="13424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0.25"/>
    <n v="13424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0.25"/>
    <n v="13424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0.33333333333333331"/>
    <n v="13425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0.33333333333333331"/>
    <n v="13425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0.33333333333333331"/>
    <n v="13425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"/>
    <n v="13426"/>
    <s v="pepperoni_m"/>
    <n v="1"/>
    <x v="223"/>
    <x v="6"/>
    <x v="11323"/>
    <n v="12.5"/>
    <n v="12.5"/>
    <x v="0"/>
    <x v="0"/>
    <s v="Mozzarella Cheese, Pepperoni"/>
    <x v="17"/>
  </r>
  <r>
    <n v="30387"/>
    <n v="0.33333333333333331"/>
    <n v="13427"/>
    <s v="big_meat_s"/>
    <n v="1"/>
    <x v="223"/>
    <x v="6"/>
    <x v="7313"/>
    <n v="12"/>
    <n v="12"/>
    <x v="2"/>
    <x v="0"/>
    <s v="Bacon, Pepperoni, Italian Sausage, Chorizo Sausage"/>
    <x v="19"/>
  </r>
  <r>
    <n v="30388"/>
    <n v="0.33333333333333331"/>
    <n v="13427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0.33333333333333331"/>
    <n v="13427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0.25"/>
    <n v="13428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0.25"/>
    <n v="13428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0.25"/>
    <n v="13428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0.25"/>
    <n v="13428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0.5"/>
    <n v="13429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0.5"/>
    <n v="13429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0.5"/>
    <n v="13430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0.5"/>
    <n v="13430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"/>
    <n v="13431"/>
    <s v="hawaiian_s"/>
    <n v="1"/>
    <x v="223"/>
    <x v="6"/>
    <x v="11325"/>
    <n v="10.5"/>
    <n v="10.5"/>
    <x v="2"/>
    <x v="0"/>
    <s v="Sliced Ham, Pineapple, Mozzarella Cheese"/>
    <x v="0"/>
  </r>
  <r>
    <n v="30399"/>
    <n v="0.5"/>
    <n v="13432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0.5"/>
    <n v="13432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0.25"/>
    <n v="13433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0.25"/>
    <n v="13433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0.25"/>
    <n v="13433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0.25"/>
    <n v="13433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0.25"/>
    <n v="13434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0.25"/>
    <n v="13434"/>
    <s v="pep_msh_pep_s"/>
    <n v="1"/>
    <x v="223"/>
    <x v="6"/>
    <x v="6993"/>
    <n v="11"/>
    <n v="11"/>
    <x v="2"/>
    <x v="0"/>
    <s v="Pepperoni, Mushrooms, Green Peppers"/>
    <x v="30"/>
  </r>
  <r>
    <n v="30407"/>
    <n v="0.25"/>
    <n v="13434"/>
    <s v="pepperoni_l"/>
    <n v="1"/>
    <x v="223"/>
    <x v="6"/>
    <x v="6993"/>
    <n v="15.25"/>
    <n v="15.25"/>
    <x v="1"/>
    <x v="0"/>
    <s v="Mozzarella Cheese, Pepperoni"/>
    <x v="17"/>
  </r>
  <r>
    <n v="30408"/>
    <n v="0.25"/>
    <n v="13434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"/>
    <n v="13435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"/>
    <n v="13436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0.25"/>
    <n v="13437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0.25"/>
    <n v="13437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0.25"/>
    <n v="13437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0.25"/>
    <n v="13437"/>
    <s v="pep_msh_pep_l"/>
    <n v="1"/>
    <x v="223"/>
    <x v="6"/>
    <x v="11328"/>
    <n v="17.5"/>
    <n v="17.5"/>
    <x v="1"/>
    <x v="0"/>
    <s v="Pepperoni, Mushrooms, Green Peppers"/>
    <x v="30"/>
  </r>
  <r>
    <n v="30415"/>
    <n v="0.25"/>
    <n v="13438"/>
    <s v="hawaiian_l"/>
    <n v="1"/>
    <x v="223"/>
    <x v="6"/>
    <x v="11329"/>
    <n v="16.5"/>
    <n v="16.5"/>
    <x v="1"/>
    <x v="0"/>
    <s v="Sliced Ham, Pineapple, Mozzarella Cheese"/>
    <x v="0"/>
  </r>
  <r>
    <n v="30416"/>
    <n v="0.25"/>
    <n v="13438"/>
    <s v="pepperoni_s"/>
    <n v="1"/>
    <x v="223"/>
    <x v="6"/>
    <x v="11329"/>
    <n v="9.75"/>
    <n v="9.75"/>
    <x v="2"/>
    <x v="0"/>
    <s v="Mozzarella Cheese, Pepperoni"/>
    <x v="17"/>
  </r>
  <r>
    <n v="30417"/>
    <n v="0.25"/>
    <n v="13438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0.25"/>
    <n v="13438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"/>
    <n v="13439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0.25"/>
    <n v="13440"/>
    <s v="hawaiian_s"/>
    <n v="1"/>
    <x v="223"/>
    <x v="6"/>
    <x v="11331"/>
    <n v="10.5"/>
    <n v="10.5"/>
    <x v="2"/>
    <x v="0"/>
    <s v="Sliced Ham, Pineapple, Mozzarella Cheese"/>
    <x v="0"/>
  </r>
  <r>
    <n v="30421"/>
    <n v="0.25"/>
    <n v="13440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0.25"/>
    <n v="13440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0.25"/>
    <n v="13440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0.33333333333333331"/>
    <n v="1344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0.33333333333333331"/>
    <n v="1344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0.33333333333333331"/>
    <n v="1344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0.5"/>
    <n v="13442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0.5"/>
    <n v="13442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0.33333333333333331"/>
    <n v="13443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0.33333333333333331"/>
    <n v="13443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0.33333333333333331"/>
    <n v="13443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0.25"/>
    <n v="13444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0.25"/>
    <n v="13444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0.25"/>
    <n v="13444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0.25"/>
    <n v="13444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0.25"/>
    <n v="1344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0.25"/>
    <n v="1344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0.25"/>
    <n v="13445"/>
    <s v="pepperoni_m"/>
    <n v="1"/>
    <x v="223"/>
    <x v="6"/>
    <x v="3090"/>
    <n v="12.5"/>
    <n v="12.5"/>
    <x v="0"/>
    <x v="0"/>
    <s v="Mozzarella Cheese, Pepperoni"/>
    <x v="17"/>
  </r>
  <r>
    <n v="30439"/>
    <n v="0.25"/>
    <n v="1344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0.33333333333333331"/>
    <n v="13446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0.33333333333333331"/>
    <n v="13446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0.33333333333333331"/>
    <n v="13446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0.33333333333333331"/>
    <n v="13447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0.33333333333333331"/>
    <n v="13447"/>
    <s v="pep_msh_pep_s"/>
    <n v="1"/>
    <x v="223"/>
    <x v="6"/>
    <x v="11334"/>
    <n v="11"/>
    <n v="11"/>
    <x v="2"/>
    <x v="0"/>
    <s v="Pepperoni, Mushrooms, Green Peppers"/>
    <x v="30"/>
  </r>
  <r>
    <n v="30445"/>
    <n v="0.33333333333333331"/>
    <n v="13447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"/>
    <n v="13448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0.25"/>
    <n v="13449"/>
    <s v="hawaiian_l"/>
    <n v="1"/>
    <x v="223"/>
    <x v="6"/>
    <x v="11336"/>
    <n v="16.5"/>
    <n v="16.5"/>
    <x v="1"/>
    <x v="0"/>
    <s v="Sliced Ham, Pineapple, Mozzarella Cheese"/>
    <x v="0"/>
  </r>
  <r>
    <n v="30448"/>
    <n v="0.25"/>
    <n v="13449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0.25"/>
    <n v="13449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0.25"/>
    <n v="13449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0.25"/>
    <n v="13450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0.25"/>
    <n v="13450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0.25"/>
    <n v="13450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0.25"/>
    <n v="13450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"/>
    <n v="13451"/>
    <s v="hawaiian_s"/>
    <n v="1"/>
    <x v="223"/>
    <x v="6"/>
    <x v="5830"/>
    <n v="10.5"/>
    <n v="10.5"/>
    <x v="2"/>
    <x v="0"/>
    <s v="Sliced Ham, Pineapple, Mozzarella Cheese"/>
    <x v="0"/>
  </r>
  <r>
    <n v="30456"/>
    <n v="0.5"/>
    <n v="13452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0.5"/>
    <n v="13452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0.5"/>
    <n v="13453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0.5"/>
    <n v="13453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0.25"/>
    <n v="13454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0.25"/>
    <n v="13454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0.25"/>
    <n v="13454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0.25"/>
    <n v="13454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0.5"/>
    <n v="1345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0.5"/>
    <n v="1345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0.5"/>
    <n v="13456"/>
    <s v="hawaiian_s"/>
    <n v="1"/>
    <x v="224"/>
    <x v="0"/>
    <x v="11342"/>
    <n v="10.5"/>
    <n v="10.5"/>
    <x v="2"/>
    <x v="0"/>
    <s v="Sliced Ham, Pineapple, Mozzarella Cheese"/>
    <x v="0"/>
  </r>
  <r>
    <n v="30467"/>
    <n v="0.5"/>
    <n v="13456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0.5"/>
    <n v="13457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0.5"/>
    <n v="13457"/>
    <s v="hawaiian_s"/>
    <n v="1"/>
    <x v="224"/>
    <x v="0"/>
    <x v="11343"/>
    <n v="10.5"/>
    <n v="10.5"/>
    <x v="2"/>
    <x v="0"/>
    <s v="Sliced Ham, Pineapple, Mozzarella Cheese"/>
    <x v="0"/>
  </r>
  <r>
    <n v="30470"/>
    <n v="1"/>
    <n v="13458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"/>
    <n v="13459"/>
    <s v="big_meat_s"/>
    <n v="1"/>
    <x v="224"/>
    <x v="0"/>
    <x v="11344"/>
    <n v="12"/>
    <n v="12"/>
    <x v="2"/>
    <x v="0"/>
    <s v="Bacon, Pepperoni, Italian Sausage, Chorizo Sausage"/>
    <x v="19"/>
  </r>
  <r>
    <n v="30472"/>
    <n v="0.5"/>
    <n v="13460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0.5"/>
    <n v="13460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0.5"/>
    <n v="13461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0.5"/>
    <n v="13461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"/>
    <n v="13462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0.5"/>
    <n v="13463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0.5"/>
    <n v="13463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"/>
    <n v="13464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0.25"/>
    <n v="13465"/>
    <s v="hawaiian_s"/>
    <n v="1"/>
    <x v="224"/>
    <x v="0"/>
    <x v="3271"/>
    <n v="10.5"/>
    <n v="10.5"/>
    <x v="2"/>
    <x v="0"/>
    <s v="Sliced Ham, Pineapple, Mozzarella Cheese"/>
    <x v="0"/>
  </r>
  <r>
    <n v="30481"/>
    <n v="0.25"/>
    <n v="13465"/>
    <s v="pep_msh_pep_s"/>
    <n v="1"/>
    <x v="224"/>
    <x v="0"/>
    <x v="3271"/>
    <n v="11"/>
    <n v="11"/>
    <x v="2"/>
    <x v="0"/>
    <s v="Pepperoni, Mushrooms, Green Peppers"/>
    <x v="30"/>
  </r>
  <r>
    <n v="30482"/>
    <n v="0.25"/>
    <n v="1346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0.25"/>
    <n v="1346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"/>
    <n v="13466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0.25"/>
    <n v="13467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0.25"/>
    <n v="13467"/>
    <s v="pepperoni_s"/>
    <n v="1"/>
    <x v="224"/>
    <x v="0"/>
    <x v="2971"/>
    <n v="9.75"/>
    <n v="9.75"/>
    <x v="2"/>
    <x v="0"/>
    <s v="Mozzarella Cheese, Pepperoni"/>
    <x v="17"/>
  </r>
  <r>
    <n v="30487"/>
    <n v="0.25"/>
    <n v="13467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0.25"/>
    <n v="13467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"/>
    <n v="13468"/>
    <s v="pep_msh_pep_s"/>
    <n v="1"/>
    <x v="224"/>
    <x v="0"/>
    <x v="2065"/>
    <n v="11"/>
    <n v="11"/>
    <x v="2"/>
    <x v="0"/>
    <s v="Pepperoni, Mushrooms, Green Peppers"/>
    <x v="30"/>
  </r>
  <r>
    <n v="30490"/>
    <n v="1"/>
    <n v="13469"/>
    <s v="pepperoni_l"/>
    <n v="1"/>
    <x v="224"/>
    <x v="0"/>
    <x v="6040"/>
    <n v="15.25"/>
    <n v="15.25"/>
    <x v="1"/>
    <x v="0"/>
    <s v="Mozzarella Cheese, Pepperoni"/>
    <x v="17"/>
  </r>
  <r>
    <n v="30491"/>
    <n v="0.2"/>
    <n v="13470"/>
    <s v="pepperoni_s"/>
    <n v="1"/>
    <x v="224"/>
    <x v="0"/>
    <x v="971"/>
    <n v="9.75"/>
    <n v="9.75"/>
    <x v="2"/>
    <x v="0"/>
    <s v="Mozzarella Cheese, Pepperoni"/>
    <x v="17"/>
  </r>
  <r>
    <n v="30492"/>
    <n v="0.2"/>
    <n v="13470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0.2"/>
    <n v="13470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0.2"/>
    <n v="13470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0.2"/>
    <n v="13470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"/>
    <n v="1347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0.5"/>
    <n v="13472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0.5"/>
    <n v="13472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0.5"/>
    <n v="13473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0.5"/>
    <n v="13473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0.5"/>
    <n v="13474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0.5"/>
    <n v="13474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0.25"/>
    <n v="1347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0.25"/>
    <n v="13475"/>
    <s v="pepperoni_m"/>
    <n v="1"/>
    <x v="224"/>
    <x v="0"/>
    <x v="6879"/>
    <n v="12.5"/>
    <n v="12.5"/>
    <x v="0"/>
    <x v="0"/>
    <s v="Mozzarella Cheese, Pepperoni"/>
    <x v="17"/>
  </r>
  <r>
    <n v="30505"/>
    <n v="0.25"/>
    <n v="1347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0.25"/>
    <n v="1347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"/>
    <n v="13476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0.5"/>
    <n v="13477"/>
    <s v="hawaiian_s"/>
    <n v="1"/>
    <x v="224"/>
    <x v="0"/>
    <x v="11351"/>
    <n v="10.5"/>
    <n v="10.5"/>
    <x v="2"/>
    <x v="0"/>
    <s v="Sliced Ham, Pineapple, Mozzarella Cheese"/>
    <x v="0"/>
  </r>
  <r>
    <n v="30509"/>
    <n v="0.5"/>
    <n v="13477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8.3333333333333329E-2"/>
    <n v="13478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8.3333333333333329E-2"/>
    <n v="13478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8.3333333333333329E-2"/>
    <n v="13478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8.3333333333333329E-2"/>
    <n v="13478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8.3333333333333329E-2"/>
    <n v="13478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8.3333333333333329E-2"/>
    <n v="13478"/>
    <s v="pepperoni_l"/>
    <n v="1"/>
    <x v="224"/>
    <x v="0"/>
    <x v="11352"/>
    <n v="15.25"/>
    <n v="15.25"/>
    <x v="1"/>
    <x v="0"/>
    <s v="Mozzarella Cheese, Pepperoni"/>
    <x v="17"/>
  </r>
  <r>
    <n v="30516"/>
    <n v="8.3333333333333329E-2"/>
    <n v="13478"/>
    <s v="pepperoni_m"/>
    <n v="1"/>
    <x v="224"/>
    <x v="0"/>
    <x v="11352"/>
    <n v="12.5"/>
    <n v="12.5"/>
    <x v="0"/>
    <x v="0"/>
    <s v="Mozzarella Cheese, Pepperoni"/>
    <x v="17"/>
  </r>
  <r>
    <n v="30517"/>
    <n v="8.3333333333333329E-2"/>
    <n v="13478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8.3333333333333329E-2"/>
    <n v="13478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8.3333333333333329E-2"/>
    <n v="13478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8.3333333333333329E-2"/>
    <n v="13478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8.3333333333333329E-2"/>
    <n v="13478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"/>
    <n v="13479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0.5"/>
    <n v="13480"/>
    <s v="pep_msh_pep_l"/>
    <n v="1"/>
    <x v="224"/>
    <x v="0"/>
    <x v="11354"/>
    <n v="17.5"/>
    <n v="17.5"/>
    <x v="1"/>
    <x v="0"/>
    <s v="Pepperoni, Mushrooms, Green Peppers"/>
    <x v="30"/>
  </r>
  <r>
    <n v="30524"/>
    <n v="0.5"/>
    <n v="13480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7.1428571428571425E-2"/>
    <n v="13481"/>
    <s v="big_meat_s"/>
    <n v="2"/>
    <x v="224"/>
    <x v="0"/>
    <x v="11355"/>
    <n v="12"/>
    <n v="24"/>
    <x v="2"/>
    <x v="0"/>
    <s v="Bacon, Pepperoni, Italian Sausage, Chorizo Sausage"/>
    <x v="19"/>
  </r>
  <r>
    <n v="30526"/>
    <n v="7.1428571428571425E-2"/>
    <n v="13481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7.1428571428571425E-2"/>
    <n v="13481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7.1428571428571425E-2"/>
    <n v="13481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7.1428571428571425E-2"/>
    <n v="13481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7.1428571428571425E-2"/>
    <n v="13481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7.1428571428571425E-2"/>
    <n v="13481"/>
    <s v="pep_msh_pep_m"/>
    <n v="1"/>
    <x v="224"/>
    <x v="0"/>
    <x v="11355"/>
    <n v="14.5"/>
    <n v="14.5"/>
    <x v="0"/>
    <x v="0"/>
    <s v="Pepperoni, Mushrooms, Green Peppers"/>
    <x v="30"/>
  </r>
  <r>
    <n v="30532"/>
    <n v="7.1428571428571425E-2"/>
    <n v="13481"/>
    <s v="pepperoni_l"/>
    <n v="1"/>
    <x v="224"/>
    <x v="0"/>
    <x v="11355"/>
    <n v="15.25"/>
    <n v="15.25"/>
    <x v="1"/>
    <x v="0"/>
    <s v="Mozzarella Cheese, Pepperoni"/>
    <x v="17"/>
  </r>
  <r>
    <n v="30533"/>
    <n v="7.1428571428571425E-2"/>
    <n v="13481"/>
    <s v="pepperoni_s"/>
    <n v="1"/>
    <x v="224"/>
    <x v="0"/>
    <x v="11355"/>
    <n v="9.75"/>
    <n v="9.75"/>
    <x v="2"/>
    <x v="0"/>
    <s v="Mozzarella Cheese, Pepperoni"/>
    <x v="17"/>
  </r>
  <r>
    <n v="30534"/>
    <n v="7.1428571428571425E-2"/>
    <n v="13481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7.1428571428571425E-2"/>
    <n v="13481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7.1428571428571425E-2"/>
    <n v="13481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7.1428571428571425E-2"/>
    <n v="13481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7.1428571428571425E-2"/>
    <n v="13481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0.5"/>
    <n v="13482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0.5"/>
    <n v="13482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"/>
    <n v="13483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"/>
    <n v="13484"/>
    <s v="pep_msh_pep_l"/>
    <n v="1"/>
    <x v="224"/>
    <x v="0"/>
    <x v="11357"/>
    <n v="17.5"/>
    <n v="17.5"/>
    <x v="1"/>
    <x v="0"/>
    <s v="Pepperoni, Mushrooms, Green Peppers"/>
    <x v="30"/>
  </r>
  <r>
    <n v="30543"/>
    <n v="0.33333333333333331"/>
    <n v="13485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0.33333333333333331"/>
    <n v="13485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0.33333333333333331"/>
    <n v="13485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0.25"/>
    <n v="13486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0.25"/>
    <n v="13486"/>
    <s v="pepperoni_m"/>
    <n v="1"/>
    <x v="224"/>
    <x v="0"/>
    <x v="10363"/>
    <n v="12.5"/>
    <n v="12.5"/>
    <x v="0"/>
    <x v="0"/>
    <s v="Mozzarella Cheese, Pepperoni"/>
    <x v="17"/>
  </r>
  <r>
    <n v="30548"/>
    <n v="0.25"/>
    <n v="13486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0.25"/>
    <n v="13486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0.5"/>
    <n v="13487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0.5"/>
    <n v="13487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0.5"/>
    <n v="13488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0.5"/>
    <n v="13488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"/>
    <n v="13489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0.33333333333333331"/>
    <n v="13490"/>
    <s v="big_meat_s"/>
    <n v="1"/>
    <x v="224"/>
    <x v="0"/>
    <x v="11362"/>
    <n v="12"/>
    <n v="12"/>
    <x v="2"/>
    <x v="0"/>
    <s v="Bacon, Pepperoni, Italian Sausage, Chorizo Sausage"/>
    <x v="19"/>
  </r>
  <r>
    <n v="30556"/>
    <n v="0.33333333333333331"/>
    <n v="13490"/>
    <s v="pepperoni_l"/>
    <n v="1"/>
    <x v="224"/>
    <x v="0"/>
    <x v="11362"/>
    <n v="15.25"/>
    <n v="15.25"/>
    <x v="1"/>
    <x v="0"/>
    <s v="Mozzarella Cheese, Pepperoni"/>
    <x v="17"/>
  </r>
  <r>
    <n v="30557"/>
    <n v="0.33333333333333331"/>
    <n v="13490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0.25"/>
    <n v="13491"/>
    <s v="big_meat_s"/>
    <n v="1"/>
    <x v="224"/>
    <x v="0"/>
    <x v="6792"/>
    <n v="12"/>
    <n v="12"/>
    <x v="2"/>
    <x v="0"/>
    <s v="Bacon, Pepperoni, Italian Sausage, Chorizo Sausage"/>
    <x v="19"/>
  </r>
  <r>
    <n v="30559"/>
    <n v="0.25"/>
    <n v="13491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0.25"/>
    <n v="13491"/>
    <s v="pepperoni_l"/>
    <n v="1"/>
    <x v="224"/>
    <x v="0"/>
    <x v="6792"/>
    <n v="15.25"/>
    <n v="15.25"/>
    <x v="1"/>
    <x v="0"/>
    <s v="Mozzarella Cheese, Pepperoni"/>
    <x v="17"/>
  </r>
  <r>
    <n v="30561"/>
    <n v="0.25"/>
    <n v="13491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0.5"/>
    <n v="13492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0.5"/>
    <n v="13492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0.5"/>
    <n v="13493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0.5"/>
    <n v="13493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0.33333333333333331"/>
    <n v="13494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0.33333333333333331"/>
    <n v="13494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0.33333333333333331"/>
    <n v="13494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"/>
    <n v="13495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"/>
    <n v="13496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0.5"/>
    <n v="13497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0.5"/>
    <n v="13497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0.5"/>
    <n v="13498"/>
    <s v="pepperoni_s"/>
    <n v="1"/>
    <x v="224"/>
    <x v="0"/>
    <x v="11369"/>
    <n v="9.75"/>
    <n v="9.75"/>
    <x v="2"/>
    <x v="0"/>
    <s v="Mozzarella Cheese, Pepperoni"/>
    <x v="17"/>
  </r>
  <r>
    <n v="30574"/>
    <n v="0.5"/>
    <n v="13498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0.33333333333333331"/>
    <n v="13499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0.33333333333333331"/>
    <n v="13499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0.33333333333333331"/>
    <n v="13499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"/>
    <n v="13500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"/>
    <n v="1350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"/>
    <n v="13502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"/>
    <n v="13503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"/>
    <n v="13504"/>
    <s v="big_meat_s"/>
    <n v="1"/>
    <x v="224"/>
    <x v="0"/>
    <x v="11374"/>
    <n v="12"/>
    <n v="12"/>
    <x v="2"/>
    <x v="0"/>
    <s v="Bacon, Pepperoni, Italian Sausage, Chorizo Sausage"/>
    <x v="19"/>
  </r>
  <r>
    <n v="30583"/>
    <n v="0.5"/>
    <n v="1350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0.5"/>
    <n v="13505"/>
    <s v="pepperoni_l"/>
    <n v="1"/>
    <x v="224"/>
    <x v="0"/>
    <x v="11375"/>
    <n v="15.25"/>
    <n v="15.25"/>
    <x v="1"/>
    <x v="0"/>
    <s v="Mozzarella Cheese, Pepperoni"/>
    <x v="17"/>
  </r>
  <r>
    <n v="30585"/>
    <n v="0.33333333333333331"/>
    <n v="13506"/>
    <s v="hawaiian_m"/>
    <n v="1"/>
    <x v="224"/>
    <x v="0"/>
    <x v="11376"/>
    <n v="13.25"/>
    <n v="13.25"/>
    <x v="0"/>
    <x v="0"/>
    <s v="Sliced Ham, Pineapple, Mozzarella Cheese"/>
    <x v="0"/>
  </r>
  <r>
    <n v="30586"/>
    <n v="0.33333333333333331"/>
    <n v="13506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0.33333333333333331"/>
    <n v="13506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0.5"/>
    <n v="13507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0.5"/>
    <n v="13507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"/>
    <n v="13508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"/>
    <n v="13509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0.25"/>
    <n v="13510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0.25"/>
    <n v="13510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0.25"/>
    <n v="13510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0.25"/>
    <n v="13510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"/>
    <n v="13511"/>
    <s v="pep_msh_pep_l"/>
    <n v="1"/>
    <x v="225"/>
    <x v="1"/>
    <x v="11379"/>
    <n v="17.5"/>
    <n v="17.5"/>
    <x v="1"/>
    <x v="0"/>
    <s v="Pepperoni, Mushrooms, Green Peppers"/>
    <x v="30"/>
  </r>
  <r>
    <n v="30597"/>
    <n v="0.25"/>
    <n v="13512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0.25"/>
    <n v="13512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0.25"/>
    <n v="13512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0.25"/>
    <n v="13512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"/>
    <n v="13513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"/>
    <n v="13514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"/>
    <n v="13515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0.33333333333333331"/>
    <n v="13516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0.33333333333333331"/>
    <n v="13516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0.33333333333333331"/>
    <n v="13516"/>
    <s v="hawaiian_s"/>
    <n v="1"/>
    <x v="225"/>
    <x v="1"/>
    <x v="11383"/>
    <n v="10.5"/>
    <n v="10.5"/>
    <x v="2"/>
    <x v="0"/>
    <s v="Sliced Ham, Pineapple, Mozzarella Cheese"/>
    <x v="0"/>
  </r>
  <r>
    <n v="30607"/>
    <n v="0.33333333333333331"/>
    <n v="13517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0.33333333333333331"/>
    <n v="13517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0.33333333333333331"/>
    <n v="13517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"/>
    <n v="13518"/>
    <s v="big_meat_s"/>
    <n v="1"/>
    <x v="225"/>
    <x v="1"/>
    <x v="11385"/>
    <n v="12"/>
    <n v="12"/>
    <x v="2"/>
    <x v="0"/>
    <s v="Bacon, Pepperoni, Italian Sausage, Chorizo Sausage"/>
    <x v="19"/>
  </r>
  <r>
    <n v="30611"/>
    <n v="1"/>
    <n v="13519"/>
    <s v="pep_msh_pep_m"/>
    <n v="1"/>
    <x v="225"/>
    <x v="1"/>
    <x v="11386"/>
    <n v="14.5"/>
    <n v="14.5"/>
    <x v="0"/>
    <x v="0"/>
    <s v="Pepperoni, Mushrooms, Green Peppers"/>
    <x v="30"/>
  </r>
  <r>
    <n v="30612"/>
    <n v="0.5"/>
    <n v="13520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0.5"/>
    <n v="13520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"/>
    <n v="1352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"/>
    <n v="13522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8.3333333333333329E-2"/>
    <n v="13523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8.3333333333333329E-2"/>
    <n v="13523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8.3333333333333329E-2"/>
    <n v="13523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8.3333333333333329E-2"/>
    <n v="13523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8.3333333333333329E-2"/>
    <n v="13523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8.3333333333333329E-2"/>
    <n v="13523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8.3333333333333329E-2"/>
    <n v="13523"/>
    <s v="hawaiian_l"/>
    <n v="1"/>
    <x v="225"/>
    <x v="1"/>
    <x v="3274"/>
    <n v="16.5"/>
    <n v="16.5"/>
    <x v="1"/>
    <x v="0"/>
    <s v="Sliced Ham, Pineapple, Mozzarella Cheese"/>
    <x v="0"/>
  </r>
  <r>
    <n v="30623"/>
    <n v="8.3333333333333329E-2"/>
    <n v="13523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8.3333333333333329E-2"/>
    <n v="13523"/>
    <s v="pep_msh_pep_m"/>
    <n v="1"/>
    <x v="225"/>
    <x v="1"/>
    <x v="3274"/>
    <n v="14.5"/>
    <n v="14.5"/>
    <x v="0"/>
    <x v="0"/>
    <s v="Pepperoni, Mushrooms, Green Peppers"/>
    <x v="30"/>
  </r>
  <r>
    <n v="30625"/>
    <n v="8.3333333333333329E-2"/>
    <n v="13523"/>
    <s v="pepperoni_s"/>
    <n v="1"/>
    <x v="225"/>
    <x v="1"/>
    <x v="3274"/>
    <n v="9.75"/>
    <n v="9.75"/>
    <x v="2"/>
    <x v="0"/>
    <s v="Mozzarella Cheese, Pepperoni"/>
    <x v="17"/>
  </r>
  <r>
    <n v="30626"/>
    <n v="8.3333333333333329E-2"/>
    <n v="13523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8.3333333333333329E-2"/>
    <n v="13523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"/>
    <n v="13524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0.33333333333333331"/>
    <n v="13525"/>
    <s v="big_meat_s"/>
    <n v="1"/>
    <x v="225"/>
    <x v="1"/>
    <x v="11391"/>
    <n v="12"/>
    <n v="12"/>
    <x v="2"/>
    <x v="0"/>
    <s v="Bacon, Pepperoni, Italian Sausage, Chorizo Sausage"/>
    <x v="19"/>
  </r>
  <r>
    <n v="30630"/>
    <n v="0.33333333333333331"/>
    <n v="13525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0.33333333333333331"/>
    <n v="13525"/>
    <s v="pepperoni_m"/>
    <n v="1"/>
    <x v="225"/>
    <x v="1"/>
    <x v="11391"/>
    <n v="12.5"/>
    <n v="12.5"/>
    <x v="0"/>
    <x v="0"/>
    <s v="Mozzarella Cheese, Pepperoni"/>
    <x v="17"/>
  </r>
  <r>
    <n v="30632"/>
    <n v="7.6923076923076927E-2"/>
    <n v="13526"/>
    <s v="big_meat_s"/>
    <n v="1"/>
    <x v="225"/>
    <x v="1"/>
    <x v="11392"/>
    <n v="12"/>
    <n v="12"/>
    <x v="2"/>
    <x v="0"/>
    <s v="Bacon, Pepperoni, Italian Sausage, Chorizo Sausage"/>
    <x v="19"/>
  </r>
  <r>
    <n v="30633"/>
    <n v="7.6923076923076927E-2"/>
    <n v="13526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7.6923076923076927E-2"/>
    <n v="13526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7.6923076923076927E-2"/>
    <n v="13526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7.6923076923076927E-2"/>
    <n v="13526"/>
    <s v="hawaiian_m"/>
    <n v="1"/>
    <x v="225"/>
    <x v="1"/>
    <x v="11392"/>
    <n v="13.25"/>
    <n v="13.25"/>
    <x v="0"/>
    <x v="0"/>
    <s v="Sliced Ham, Pineapple, Mozzarella Cheese"/>
    <x v="0"/>
  </r>
  <r>
    <n v="30637"/>
    <n v="7.6923076923076927E-2"/>
    <n v="13526"/>
    <s v="hawaiian_s"/>
    <n v="1"/>
    <x v="225"/>
    <x v="1"/>
    <x v="11392"/>
    <n v="10.5"/>
    <n v="10.5"/>
    <x v="2"/>
    <x v="0"/>
    <s v="Sliced Ham, Pineapple, Mozzarella Cheese"/>
    <x v="0"/>
  </r>
  <r>
    <n v="30638"/>
    <n v="7.6923076923076927E-2"/>
    <n v="13526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7.6923076923076927E-2"/>
    <n v="13526"/>
    <s v="pepperoni_m"/>
    <n v="1"/>
    <x v="225"/>
    <x v="1"/>
    <x v="11392"/>
    <n v="12.5"/>
    <n v="12.5"/>
    <x v="0"/>
    <x v="0"/>
    <s v="Mozzarella Cheese, Pepperoni"/>
    <x v="17"/>
  </r>
  <r>
    <n v="30640"/>
    <n v="7.6923076923076927E-2"/>
    <n v="13526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7.6923076923076927E-2"/>
    <n v="13526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7.6923076923076927E-2"/>
    <n v="13526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7.6923076923076927E-2"/>
    <n v="13526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7.6923076923076927E-2"/>
    <n v="13526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0.5"/>
    <n v="13527"/>
    <s v="pepperoni_s"/>
    <n v="1"/>
    <x v="225"/>
    <x v="1"/>
    <x v="11393"/>
    <n v="9.75"/>
    <n v="9.75"/>
    <x v="2"/>
    <x v="0"/>
    <s v="Mozzarella Cheese, Pepperoni"/>
    <x v="17"/>
  </r>
  <r>
    <n v="30646"/>
    <n v="0.5"/>
    <n v="13527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0.33333333333333331"/>
    <n v="13528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0.33333333333333331"/>
    <n v="13528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0.33333333333333331"/>
    <n v="13528"/>
    <s v="pepperoni_l"/>
    <n v="1"/>
    <x v="225"/>
    <x v="1"/>
    <x v="1027"/>
    <n v="15.25"/>
    <n v="15.25"/>
    <x v="1"/>
    <x v="0"/>
    <s v="Mozzarella Cheese, Pepperoni"/>
    <x v="17"/>
  </r>
  <r>
    <n v="30650"/>
    <n v="0.25"/>
    <n v="13529"/>
    <s v="hawaiian_l"/>
    <n v="1"/>
    <x v="225"/>
    <x v="1"/>
    <x v="11394"/>
    <n v="16.5"/>
    <n v="16.5"/>
    <x v="1"/>
    <x v="0"/>
    <s v="Sliced Ham, Pineapple, Mozzarella Cheese"/>
    <x v="0"/>
  </r>
  <r>
    <n v="30651"/>
    <n v="0.25"/>
    <n v="13529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0.25"/>
    <n v="13529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0.25"/>
    <n v="13529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"/>
    <n v="13530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"/>
    <n v="1353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"/>
    <n v="13532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0.5"/>
    <n v="13533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0.5"/>
    <n v="13533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0.5"/>
    <n v="13534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0.5"/>
    <n v="13534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"/>
    <n v="13535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0.5"/>
    <n v="13536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0.5"/>
    <n v="13536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0.33333333333333331"/>
    <n v="13537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0.33333333333333331"/>
    <n v="13537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0.33333333333333331"/>
    <n v="13537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0.5"/>
    <n v="13538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0.5"/>
    <n v="13538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"/>
    <n v="13539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0.5"/>
    <n v="13540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0.5"/>
    <n v="13540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"/>
    <n v="1354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"/>
    <n v="13542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0.5"/>
    <n v="13543"/>
    <s v="hawaiian_s"/>
    <n v="1"/>
    <x v="225"/>
    <x v="1"/>
    <x v="11403"/>
    <n v="10.5"/>
    <n v="10.5"/>
    <x v="2"/>
    <x v="0"/>
    <s v="Sliced Ham, Pineapple, Mozzarella Cheese"/>
    <x v="0"/>
  </r>
  <r>
    <n v="30675"/>
    <n v="0.5"/>
    <n v="13543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0.5"/>
    <n v="13544"/>
    <s v="big_meat_s"/>
    <n v="1"/>
    <x v="225"/>
    <x v="1"/>
    <x v="11404"/>
    <n v="12"/>
    <n v="12"/>
    <x v="2"/>
    <x v="0"/>
    <s v="Bacon, Pepperoni, Italian Sausage, Chorizo Sausage"/>
    <x v="19"/>
  </r>
  <r>
    <n v="30677"/>
    <n v="0.5"/>
    <n v="13544"/>
    <s v="hawaiian_l"/>
    <n v="1"/>
    <x v="225"/>
    <x v="1"/>
    <x v="11404"/>
    <n v="16.5"/>
    <n v="16.5"/>
    <x v="1"/>
    <x v="0"/>
    <s v="Sliced Ham, Pineapple, Mozzarella Cheese"/>
    <x v="0"/>
  </r>
  <r>
    <n v="30678"/>
    <n v="0.5"/>
    <n v="1354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0.5"/>
    <n v="1354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"/>
    <n v="13546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"/>
    <n v="13547"/>
    <s v="pepperoni_m"/>
    <n v="1"/>
    <x v="225"/>
    <x v="1"/>
    <x v="11407"/>
    <n v="12.5"/>
    <n v="12.5"/>
    <x v="0"/>
    <x v="0"/>
    <s v="Mozzarella Cheese, Pepperoni"/>
    <x v="17"/>
  </r>
  <r>
    <n v="30682"/>
    <n v="1"/>
    <n v="13548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"/>
    <n v="13549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"/>
    <n v="13550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0.5"/>
    <n v="13551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0.5"/>
    <n v="13551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"/>
    <n v="13552"/>
    <s v="pep_msh_pep_m"/>
    <n v="1"/>
    <x v="225"/>
    <x v="1"/>
    <x v="11412"/>
    <n v="14.5"/>
    <n v="14.5"/>
    <x v="0"/>
    <x v="0"/>
    <s v="Pepperoni, Mushrooms, Green Peppers"/>
    <x v="30"/>
  </r>
  <r>
    <n v="30688"/>
    <n v="0.5"/>
    <n v="13553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0.5"/>
    <n v="13553"/>
    <s v="pep_msh_pep_l"/>
    <n v="1"/>
    <x v="225"/>
    <x v="1"/>
    <x v="3779"/>
    <n v="17.5"/>
    <n v="17.5"/>
    <x v="1"/>
    <x v="0"/>
    <s v="Pepperoni, Mushrooms, Green Peppers"/>
    <x v="30"/>
  </r>
  <r>
    <n v="30690"/>
    <n v="0.33333333333333331"/>
    <n v="13554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0.33333333333333331"/>
    <n v="13554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0.33333333333333331"/>
    <n v="13554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0.33333333333333331"/>
    <n v="13555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0.33333333333333331"/>
    <n v="13555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0.33333333333333331"/>
    <n v="13555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0.33333333333333331"/>
    <n v="13556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0.33333333333333331"/>
    <n v="13556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0.33333333333333331"/>
    <n v="13556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0.33333333333333331"/>
    <n v="13557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0.33333333333333331"/>
    <n v="13557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0.33333333333333331"/>
    <n v="13557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0.5"/>
    <n v="13558"/>
    <s v="hawaiian_s"/>
    <n v="1"/>
    <x v="225"/>
    <x v="1"/>
    <x v="11415"/>
    <n v="10.5"/>
    <n v="10.5"/>
    <x v="2"/>
    <x v="0"/>
    <s v="Sliced Ham, Pineapple, Mozzarella Cheese"/>
    <x v="0"/>
  </r>
  <r>
    <n v="30703"/>
    <n v="0.5"/>
    <n v="13558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"/>
    <n v="13559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0.5"/>
    <n v="13560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0.5"/>
    <n v="13560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0.33333333333333331"/>
    <n v="1356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0.33333333333333331"/>
    <n v="1356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0.33333333333333331"/>
    <n v="1356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0.33333333333333331"/>
    <n v="13562"/>
    <s v="pep_msh_pep_l"/>
    <n v="1"/>
    <x v="225"/>
    <x v="1"/>
    <x v="11417"/>
    <n v="17.5"/>
    <n v="17.5"/>
    <x v="1"/>
    <x v="0"/>
    <s v="Pepperoni, Mushrooms, Green Peppers"/>
    <x v="30"/>
  </r>
  <r>
    <n v="30711"/>
    <n v="0.33333333333333331"/>
    <n v="13562"/>
    <s v="pepperoni_s"/>
    <n v="1"/>
    <x v="225"/>
    <x v="1"/>
    <x v="11417"/>
    <n v="9.75"/>
    <n v="9.75"/>
    <x v="2"/>
    <x v="0"/>
    <s v="Mozzarella Cheese, Pepperoni"/>
    <x v="17"/>
  </r>
  <r>
    <n v="30712"/>
    <n v="0.33333333333333331"/>
    <n v="13562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0.33333333333333331"/>
    <n v="13563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0.33333333333333331"/>
    <n v="13563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0.33333333333333331"/>
    <n v="13563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0.5"/>
    <n v="13564"/>
    <s v="big_meat_s"/>
    <n v="1"/>
    <x v="225"/>
    <x v="1"/>
    <x v="11418"/>
    <n v="12"/>
    <n v="12"/>
    <x v="2"/>
    <x v="0"/>
    <s v="Bacon, Pepperoni, Italian Sausage, Chorizo Sausage"/>
    <x v="19"/>
  </r>
  <r>
    <n v="30717"/>
    <n v="0.5"/>
    <n v="13564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0.33333333333333331"/>
    <n v="13565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0.33333333333333331"/>
    <n v="13565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0.33333333333333331"/>
    <n v="13565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0.5"/>
    <n v="13566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0.5"/>
    <n v="13566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"/>
    <n v="13567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0.5"/>
    <n v="13568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0.5"/>
    <n v="13568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0.25"/>
    <n v="13569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0.25"/>
    <n v="13569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0.25"/>
    <n v="13569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0.25"/>
    <n v="13569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0.5"/>
    <n v="13570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0.5"/>
    <n v="13570"/>
    <s v="pepperoni_s"/>
    <n v="1"/>
    <x v="225"/>
    <x v="1"/>
    <x v="11423"/>
    <n v="9.75"/>
    <n v="9.75"/>
    <x v="2"/>
    <x v="0"/>
    <s v="Mozzarella Cheese, Pepperoni"/>
    <x v="17"/>
  </r>
  <r>
    <n v="30732"/>
    <n v="1"/>
    <n v="13571"/>
    <s v="pepperoni_s"/>
    <n v="1"/>
    <x v="225"/>
    <x v="1"/>
    <x v="11424"/>
    <n v="9.75"/>
    <n v="9.75"/>
    <x v="2"/>
    <x v="0"/>
    <s v="Mozzarella Cheese, Pepperoni"/>
    <x v="17"/>
  </r>
  <r>
    <n v="30733"/>
    <n v="0.5"/>
    <n v="13572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0.5"/>
    <n v="13572"/>
    <s v="pepperoni_m"/>
    <n v="1"/>
    <x v="225"/>
    <x v="1"/>
    <x v="3259"/>
    <n v="12.5"/>
    <n v="12.5"/>
    <x v="0"/>
    <x v="0"/>
    <s v="Mozzarella Cheese, Pepperoni"/>
    <x v="17"/>
  </r>
  <r>
    <n v="30735"/>
    <n v="0.5"/>
    <n v="13573"/>
    <s v="pep_msh_pep_m"/>
    <n v="1"/>
    <x v="225"/>
    <x v="1"/>
    <x v="7155"/>
    <n v="14.5"/>
    <n v="14.5"/>
    <x v="0"/>
    <x v="0"/>
    <s v="Pepperoni, Mushrooms, Green Peppers"/>
    <x v="30"/>
  </r>
  <r>
    <n v="30736"/>
    <n v="0.5"/>
    <n v="13573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0.5"/>
    <n v="13574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0.5"/>
    <n v="13574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0.25"/>
    <n v="13575"/>
    <s v="big_meat_s"/>
    <n v="1"/>
    <x v="225"/>
    <x v="1"/>
    <x v="11426"/>
    <n v="12"/>
    <n v="12"/>
    <x v="2"/>
    <x v="0"/>
    <s v="Bacon, Pepperoni, Italian Sausage, Chorizo Sausage"/>
    <x v="19"/>
  </r>
  <r>
    <n v="30740"/>
    <n v="0.25"/>
    <n v="1357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0.25"/>
    <n v="1357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0.25"/>
    <n v="1357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0.25"/>
    <n v="13576"/>
    <s v="big_meat_s"/>
    <n v="1"/>
    <x v="225"/>
    <x v="1"/>
    <x v="11427"/>
    <n v="12"/>
    <n v="12"/>
    <x v="2"/>
    <x v="0"/>
    <s v="Bacon, Pepperoni, Italian Sausage, Chorizo Sausage"/>
    <x v="19"/>
  </r>
  <r>
    <n v="30744"/>
    <n v="0.25"/>
    <n v="13576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0.25"/>
    <n v="13576"/>
    <s v="pepperoni_l"/>
    <n v="1"/>
    <x v="225"/>
    <x v="1"/>
    <x v="11427"/>
    <n v="15.25"/>
    <n v="15.25"/>
    <x v="1"/>
    <x v="0"/>
    <s v="Mozzarella Cheese, Pepperoni"/>
    <x v="17"/>
  </r>
  <r>
    <n v="30746"/>
    <n v="0.25"/>
    <n v="13576"/>
    <s v="pepperoni_s"/>
    <n v="1"/>
    <x v="225"/>
    <x v="1"/>
    <x v="11427"/>
    <n v="9.75"/>
    <n v="9.75"/>
    <x v="2"/>
    <x v="0"/>
    <s v="Mozzarella Cheese, Pepperoni"/>
    <x v="17"/>
  </r>
  <r>
    <n v="30747"/>
    <n v="1"/>
    <n v="13577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0.5"/>
    <n v="13578"/>
    <s v="big_meat_s"/>
    <n v="1"/>
    <x v="225"/>
    <x v="1"/>
    <x v="11429"/>
    <n v="12"/>
    <n v="12"/>
    <x v="2"/>
    <x v="0"/>
    <s v="Bacon, Pepperoni, Italian Sausage, Chorizo Sausage"/>
    <x v="19"/>
  </r>
  <r>
    <n v="30749"/>
    <n v="0.5"/>
    <n v="13578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0.5"/>
    <n v="13579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0.5"/>
    <n v="13579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0.5"/>
    <n v="13580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0.5"/>
    <n v="13580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0.5"/>
    <n v="13581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0.5"/>
    <n v="13581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"/>
    <n v="13582"/>
    <s v="big_meat_s"/>
    <n v="1"/>
    <x v="225"/>
    <x v="1"/>
    <x v="11431"/>
    <n v="12"/>
    <n v="12"/>
    <x v="2"/>
    <x v="0"/>
    <s v="Bacon, Pepperoni, Italian Sausage, Chorizo Sausage"/>
    <x v="19"/>
  </r>
  <r>
    <n v="30757"/>
    <n v="0.33333333333333331"/>
    <n v="13583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0.33333333333333331"/>
    <n v="13583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0.33333333333333331"/>
    <n v="13583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0.25"/>
    <n v="13584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0.25"/>
    <n v="13584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0.25"/>
    <n v="13584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0.25"/>
    <n v="13584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0.33333333333333331"/>
    <n v="13585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0.33333333333333331"/>
    <n v="13585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0.33333333333333331"/>
    <n v="13585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0.33333333333333331"/>
    <n v="13586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0.33333333333333331"/>
    <n v="13586"/>
    <s v="pepperoni_s"/>
    <n v="1"/>
    <x v="225"/>
    <x v="1"/>
    <x v="11434"/>
    <n v="9.75"/>
    <n v="9.75"/>
    <x v="2"/>
    <x v="0"/>
    <s v="Mozzarella Cheese, Pepperoni"/>
    <x v="17"/>
  </r>
  <r>
    <n v="30769"/>
    <n v="0.33333333333333331"/>
    <n v="13586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0.5"/>
    <n v="13587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0.5"/>
    <n v="13587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"/>
    <n v="13588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"/>
    <n v="13589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0.25"/>
    <n v="13590"/>
    <s v="big_meat_s"/>
    <n v="1"/>
    <x v="225"/>
    <x v="1"/>
    <x v="11438"/>
    <n v="12"/>
    <n v="12"/>
    <x v="2"/>
    <x v="0"/>
    <s v="Bacon, Pepperoni, Italian Sausage, Chorizo Sausage"/>
    <x v="19"/>
  </r>
  <r>
    <n v="30775"/>
    <n v="0.25"/>
    <n v="13590"/>
    <s v="pep_msh_pep_s"/>
    <n v="1"/>
    <x v="225"/>
    <x v="1"/>
    <x v="11438"/>
    <n v="11"/>
    <n v="11"/>
    <x v="2"/>
    <x v="0"/>
    <s v="Pepperoni, Mushrooms, Green Peppers"/>
    <x v="30"/>
  </r>
  <r>
    <n v="30776"/>
    <n v="0.25"/>
    <n v="13590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0.25"/>
    <n v="13590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0.33333333333333331"/>
    <n v="1359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0.33333333333333331"/>
    <n v="1359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0.33333333333333331"/>
    <n v="1359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0.33333333333333331"/>
    <n v="13592"/>
    <s v="big_meat_s"/>
    <n v="1"/>
    <x v="226"/>
    <x v="2"/>
    <x v="9753"/>
    <n v="12"/>
    <n v="12"/>
    <x v="2"/>
    <x v="0"/>
    <s v="Bacon, Pepperoni, Italian Sausage, Chorizo Sausage"/>
    <x v="19"/>
  </r>
  <r>
    <n v="30782"/>
    <n v="0.33333333333333331"/>
    <n v="13592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0.33333333333333331"/>
    <n v="13592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0.5"/>
    <n v="13593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0.5"/>
    <n v="13593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"/>
    <n v="13594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"/>
    <n v="13595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0.14285714285714285"/>
    <n v="13596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0.14285714285714285"/>
    <n v="13596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0.14285714285714285"/>
    <n v="13596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0.14285714285714285"/>
    <n v="13596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0.14285714285714285"/>
    <n v="13596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0.14285714285714285"/>
    <n v="13596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0.14285714285714285"/>
    <n v="13596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"/>
    <n v="13597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"/>
    <n v="13598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"/>
    <n v="13599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"/>
    <n v="13600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"/>
    <n v="1360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"/>
    <n v="13602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"/>
    <n v="13603"/>
    <s v="big_meat_s"/>
    <n v="1"/>
    <x v="226"/>
    <x v="2"/>
    <x v="4249"/>
    <n v="12"/>
    <n v="12"/>
    <x v="2"/>
    <x v="0"/>
    <s v="Bacon, Pepperoni, Italian Sausage, Chorizo Sausage"/>
    <x v="19"/>
  </r>
  <r>
    <n v="30802"/>
    <n v="0.5"/>
    <n v="13604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0.5"/>
    <n v="13604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0.33333333333333331"/>
    <n v="13605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0.33333333333333331"/>
    <n v="13605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0.33333333333333331"/>
    <n v="13605"/>
    <s v="pepperoni_m"/>
    <n v="1"/>
    <x v="226"/>
    <x v="2"/>
    <x v="11450"/>
    <n v="12.5"/>
    <n v="12.5"/>
    <x v="0"/>
    <x v="0"/>
    <s v="Mozzarella Cheese, Pepperoni"/>
    <x v="17"/>
  </r>
  <r>
    <n v="30807"/>
    <n v="1"/>
    <n v="13606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0.33333333333333331"/>
    <n v="13607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0.33333333333333331"/>
    <n v="13607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0.33333333333333331"/>
    <n v="13607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0.5"/>
    <n v="13608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0.5"/>
    <n v="13608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"/>
    <n v="13609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0.5"/>
    <n v="13610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0.5"/>
    <n v="13610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0.5"/>
    <n v="13611"/>
    <s v="big_meat_s"/>
    <n v="1"/>
    <x v="226"/>
    <x v="2"/>
    <x v="11454"/>
    <n v="12"/>
    <n v="12"/>
    <x v="2"/>
    <x v="0"/>
    <s v="Bacon, Pepperoni, Italian Sausage, Chorizo Sausage"/>
    <x v="19"/>
  </r>
  <r>
    <n v="30817"/>
    <n v="0.5"/>
    <n v="13611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"/>
    <n v="13612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0.33333333333333331"/>
    <n v="13613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0.33333333333333331"/>
    <n v="13613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0.33333333333333331"/>
    <n v="13613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0.5"/>
    <n v="13614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0.5"/>
    <n v="13614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"/>
    <n v="13615"/>
    <s v="hawaiian_l"/>
    <n v="1"/>
    <x v="226"/>
    <x v="2"/>
    <x v="11458"/>
    <n v="16.5"/>
    <n v="16.5"/>
    <x v="1"/>
    <x v="0"/>
    <s v="Sliced Ham, Pineapple, Mozzarella Cheese"/>
    <x v="0"/>
  </r>
  <r>
    <n v="30825"/>
    <n v="0.5"/>
    <n v="13616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0.5"/>
    <n v="13616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"/>
    <n v="13617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0.5"/>
    <n v="13618"/>
    <s v="hawaiian_m"/>
    <n v="1"/>
    <x v="226"/>
    <x v="2"/>
    <x v="6207"/>
    <n v="13.25"/>
    <n v="13.25"/>
    <x v="0"/>
    <x v="0"/>
    <s v="Sliced Ham, Pineapple, Mozzarella Cheese"/>
    <x v="0"/>
  </r>
  <r>
    <n v="30829"/>
    <n v="0.5"/>
    <n v="13618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0.5"/>
    <n v="13619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0.5"/>
    <n v="13619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"/>
    <n v="13620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0.5"/>
    <n v="13621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0.5"/>
    <n v="13621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0.33333333333333331"/>
    <n v="13622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0.33333333333333331"/>
    <n v="13622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0.33333333333333331"/>
    <n v="13622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"/>
    <n v="13623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0.33333333333333331"/>
    <n v="13624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0.33333333333333331"/>
    <n v="13624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0.33333333333333331"/>
    <n v="13624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0.5"/>
    <n v="13625"/>
    <s v="pepperoni_s"/>
    <n v="1"/>
    <x v="226"/>
    <x v="2"/>
    <x v="175"/>
    <n v="9.75"/>
    <n v="9.75"/>
    <x v="2"/>
    <x v="0"/>
    <s v="Mozzarella Cheese, Pepperoni"/>
    <x v="17"/>
  </r>
  <r>
    <n v="30843"/>
    <n v="0.5"/>
    <n v="1362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0.25"/>
    <n v="13626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0.25"/>
    <n v="13626"/>
    <s v="hawaiian_m"/>
    <n v="1"/>
    <x v="226"/>
    <x v="2"/>
    <x v="8154"/>
    <n v="13.25"/>
    <n v="13.25"/>
    <x v="0"/>
    <x v="0"/>
    <s v="Sliced Ham, Pineapple, Mozzarella Cheese"/>
    <x v="0"/>
  </r>
  <r>
    <n v="30846"/>
    <n v="0.25"/>
    <n v="13626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0.25"/>
    <n v="13626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0.25"/>
    <n v="13627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0.25"/>
    <n v="13627"/>
    <s v="pepperoni_l"/>
    <n v="1"/>
    <x v="226"/>
    <x v="2"/>
    <x v="11465"/>
    <n v="15.25"/>
    <n v="15.25"/>
    <x v="1"/>
    <x v="0"/>
    <s v="Mozzarella Cheese, Pepperoni"/>
    <x v="17"/>
  </r>
  <r>
    <n v="30850"/>
    <n v="0.25"/>
    <n v="13627"/>
    <s v="pepperoni_s"/>
    <n v="1"/>
    <x v="226"/>
    <x v="2"/>
    <x v="11465"/>
    <n v="9.75"/>
    <n v="9.75"/>
    <x v="2"/>
    <x v="0"/>
    <s v="Mozzarella Cheese, Pepperoni"/>
    <x v="17"/>
  </r>
  <r>
    <n v="30851"/>
    <n v="0.25"/>
    <n v="13627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"/>
    <n v="13628"/>
    <s v="pep_msh_pep_l"/>
    <n v="1"/>
    <x v="226"/>
    <x v="2"/>
    <x v="11466"/>
    <n v="17.5"/>
    <n v="17.5"/>
    <x v="1"/>
    <x v="0"/>
    <s v="Pepperoni, Mushrooms, Green Peppers"/>
    <x v="30"/>
  </r>
  <r>
    <n v="30853"/>
    <n v="0.5"/>
    <n v="13629"/>
    <s v="pep_msh_pep_l"/>
    <n v="1"/>
    <x v="226"/>
    <x v="2"/>
    <x v="9788"/>
    <n v="17.5"/>
    <n v="17.5"/>
    <x v="1"/>
    <x v="0"/>
    <s v="Pepperoni, Mushrooms, Green Peppers"/>
    <x v="30"/>
  </r>
  <r>
    <n v="30854"/>
    <n v="0.5"/>
    <n v="13629"/>
    <s v="pepperoni_m"/>
    <n v="1"/>
    <x v="226"/>
    <x v="2"/>
    <x v="9788"/>
    <n v="12.5"/>
    <n v="12.5"/>
    <x v="0"/>
    <x v="0"/>
    <s v="Mozzarella Cheese, Pepperoni"/>
    <x v="17"/>
  </r>
  <r>
    <n v="30855"/>
    <n v="0.5"/>
    <n v="13630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0.5"/>
    <n v="13630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"/>
    <n v="1363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"/>
    <n v="13632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0.5"/>
    <n v="13633"/>
    <s v="pepperoni_l"/>
    <n v="1"/>
    <x v="226"/>
    <x v="2"/>
    <x v="11470"/>
    <n v="15.25"/>
    <n v="15.25"/>
    <x v="1"/>
    <x v="0"/>
    <s v="Mozzarella Cheese, Pepperoni"/>
    <x v="17"/>
  </r>
  <r>
    <n v="30860"/>
    <n v="0.5"/>
    <n v="13633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0.5"/>
    <n v="13634"/>
    <s v="pep_msh_pep_m"/>
    <n v="1"/>
    <x v="226"/>
    <x v="2"/>
    <x v="11471"/>
    <n v="14.5"/>
    <n v="14.5"/>
    <x v="0"/>
    <x v="0"/>
    <s v="Pepperoni, Mushrooms, Green Peppers"/>
    <x v="30"/>
  </r>
  <r>
    <n v="30862"/>
    <n v="0.5"/>
    <n v="13634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0.5"/>
    <n v="1363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0.5"/>
    <n v="1363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"/>
    <n v="13636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"/>
    <n v="13637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0.33333333333333331"/>
    <n v="13638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0.33333333333333331"/>
    <n v="13638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0.33333333333333331"/>
    <n v="13638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"/>
    <n v="13639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"/>
    <n v="13640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0.5"/>
    <n v="13641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0.5"/>
    <n v="13641"/>
    <s v="pepperoni_l"/>
    <n v="1"/>
    <x v="226"/>
    <x v="2"/>
    <x v="11475"/>
    <n v="15.25"/>
    <n v="15.25"/>
    <x v="1"/>
    <x v="0"/>
    <s v="Mozzarella Cheese, Pepperoni"/>
    <x v="17"/>
  </r>
  <r>
    <n v="30874"/>
    <n v="0.5"/>
    <n v="13642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0.5"/>
    <n v="13642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"/>
    <n v="13643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"/>
    <n v="13644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0.5"/>
    <n v="1364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0.5"/>
    <n v="13645"/>
    <s v="pepperoni_m"/>
    <n v="1"/>
    <x v="226"/>
    <x v="2"/>
    <x v="11478"/>
    <n v="12.5"/>
    <n v="12.5"/>
    <x v="0"/>
    <x v="0"/>
    <s v="Mozzarella Cheese, Pepperoni"/>
    <x v="17"/>
  </r>
  <r>
    <n v="30880"/>
    <n v="0.33333333333333331"/>
    <n v="13646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0.33333333333333331"/>
    <n v="13646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0.33333333333333331"/>
    <n v="13646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0.33333333333333331"/>
    <n v="13647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0.33333333333333331"/>
    <n v="13647"/>
    <s v="pepperoni_l"/>
    <n v="2"/>
    <x v="226"/>
    <x v="2"/>
    <x v="11479"/>
    <n v="15.25"/>
    <n v="30.5"/>
    <x v="1"/>
    <x v="0"/>
    <s v="Mozzarella Cheese, Pepperoni"/>
    <x v="17"/>
  </r>
  <r>
    <n v="30885"/>
    <n v="0.33333333333333331"/>
    <n v="13647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"/>
    <n v="13648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"/>
    <n v="13649"/>
    <s v="pep_msh_pep_l"/>
    <n v="1"/>
    <x v="226"/>
    <x v="2"/>
    <x v="11480"/>
    <n v="17.5"/>
    <n v="17.5"/>
    <x v="1"/>
    <x v="0"/>
    <s v="Pepperoni, Mushrooms, Green Peppers"/>
    <x v="30"/>
  </r>
  <r>
    <n v="30888"/>
    <n v="0.5"/>
    <n v="13650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0.5"/>
    <n v="13650"/>
    <s v="pepperoni_s"/>
    <n v="1"/>
    <x v="226"/>
    <x v="2"/>
    <x v="11481"/>
    <n v="9.75"/>
    <n v="9.75"/>
    <x v="2"/>
    <x v="0"/>
    <s v="Mozzarella Cheese, Pepperoni"/>
    <x v="17"/>
  </r>
  <r>
    <n v="30890"/>
    <n v="0.5"/>
    <n v="13651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0.5"/>
    <n v="13651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"/>
    <n v="13652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0.5"/>
    <n v="13653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0.5"/>
    <n v="13653"/>
    <s v="pep_msh_pep_l"/>
    <n v="1"/>
    <x v="226"/>
    <x v="2"/>
    <x v="11484"/>
    <n v="17.5"/>
    <n v="17.5"/>
    <x v="1"/>
    <x v="0"/>
    <s v="Pepperoni, Mushrooms, Green Peppers"/>
    <x v="30"/>
  </r>
  <r>
    <n v="30895"/>
    <n v="0.33333333333333331"/>
    <n v="13654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0.33333333333333331"/>
    <n v="13654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0.33333333333333331"/>
    <n v="13654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0.5"/>
    <n v="13655"/>
    <s v="big_meat_s"/>
    <n v="1"/>
    <x v="226"/>
    <x v="2"/>
    <x v="11486"/>
    <n v="12"/>
    <n v="12"/>
    <x v="2"/>
    <x v="0"/>
    <s v="Bacon, Pepperoni, Italian Sausage, Chorizo Sausage"/>
    <x v="19"/>
  </r>
  <r>
    <n v="30899"/>
    <n v="0.5"/>
    <n v="1365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"/>
    <n v="13656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0.25"/>
    <n v="13657"/>
    <s v="hawaiian_s"/>
    <n v="1"/>
    <x v="226"/>
    <x v="2"/>
    <x v="11488"/>
    <n v="10.5"/>
    <n v="10.5"/>
    <x v="2"/>
    <x v="0"/>
    <s v="Sliced Ham, Pineapple, Mozzarella Cheese"/>
    <x v="0"/>
  </r>
  <r>
    <n v="30902"/>
    <n v="0.25"/>
    <n v="13657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0.25"/>
    <n v="13657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0.25"/>
    <n v="13657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0.5"/>
    <n v="13658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0.5"/>
    <n v="13658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0.5"/>
    <n v="13659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0.5"/>
    <n v="13659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"/>
    <n v="13660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0.25"/>
    <n v="13661"/>
    <s v="big_meat_s"/>
    <n v="1"/>
    <x v="226"/>
    <x v="2"/>
    <x v="11490"/>
    <n v="12"/>
    <n v="12"/>
    <x v="2"/>
    <x v="0"/>
    <s v="Bacon, Pepperoni, Italian Sausage, Chorizo Sausage"/>
    <x v="19"/>
  </r>
  <r>
    <n v="30911"/>
    <n v="0.25"/>
    <n v="13661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0.25"/>
    <n v="13661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0.25"/>
    <n v="13661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0.5"/>
    <n v="13662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0.5"/>
    <n v="13662"/>
    <s v="pep_msh_pep_m"/>
    <n v="1"/>
    <x v="226"/>
    <x v="2"/>
    <x v="11491"/>
    <n v="14.5"/>
    <n v="14.5"/>
    <x v="0"/>
    <x v="0"/>
    <s v="Pepperoni, Mushrooms, Green Peppers"/>
    <x v="30"/>
  </r>
  <r>
    <n v="30916"/>
    <n v="0.25"/>
    <n v="13663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0.25"/>
    <n v="13663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0.25"/>
    <n v="13663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0.25"/>
    <n v="13663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"/>
    <n v="13664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"/>
    <n v="13665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"/>
    <n v="13666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0.5"/>
    <n v="13667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0.5"/>
    <n v="13667"/>
    <s v="pepperoni_s"/>
    <n v="1"/>
    <x v="227"/>
    <x v="3"/>
    <x v="72"/>
    <n v="9.75"/>
    <n v="9.75"/>
    <x v="2"/>
    <x v="0"/>
    <s v="Mozzarella Cheese, Pepperoni"/>
    <x v="17"/>
  </r>
  <r>
    <n v="30925"/>
    <n v="0.5"/>
    <n v="13668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0.5"/>
    <n v="13668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0.1"/>
    <n v="13669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0.1"/>
    <n v="13669"/>
    <s v="big_meat_s"/>
    <n v="1"/>
    <x v="227"/>
    <x v="3"/>
    <x v="11495"/>
    <n v="12"/>
    <n v="12"/>
    <x v="2"/>
    <x v="0"/>
    <s v="Bacon, Pepperoni, Italian Sausage, Chorizo Sausage"/>
    <x v="19"/>
  </r>
  <r>
    <n v="30929"/>
    <n v="0.1"/>
    <n v="13669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0.1"/>
    <n v="13669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0.1"/>
    <n v="13669"/>
    <s v="hawaiian_l"/>
    <n v="2"/>
    <x v="227"/>
    <x v="3"/>
    <x v="11495"/>
    <n v="16.5"/>
    <n v="33"/>
    <x v="1"/>
    <x v="0"/>
    <s v="Sliced Ham, Pineapple, Mozzarella Cheese"/>
    <x v="0"/>
  </r>
  <r>
    <n v="30932"/>
    <n v="0.1"/>
    <n v="13669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0.1"/>
    <n v="13669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0.1"/>
    <n v="13669"/>
    <s v="pep_msh_pep_m"/>
    <n v="1"/>
    <x v="227"/>
    <x v="3"/>
    <x v="11495"/>
    <n v="14.5"/>
    <n v="14.5"/>
    <x v="0"/>
    <x v="0"/>
    <s v="Pepperoni, Mushrooms, Green Peppers"/>
    <x v="30"/>
  </r>
  <r>
    <n v="30935"/>
    <n v="0.1"/>
    <n v="13669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0.1"/>
    <n v="13669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8.3333333333333329E-2"/>
    <n v="13670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8.3333333333333329E-2"/>
    <n v="13670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8.3333333333333329E-2"/>
    <n v="13670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8.3333333333333329E-2"/>
    <n v="13670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8.3333333333333329E-2"/>
    <n v="13670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8.3333333333333329E-2"/>
    <n v="13670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8.3333333333333329E-2"/>
    <n v="13670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8.3333333333333329E-2"/>
    <n v="13670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8.3333333333333329E-2"/>
    <n v="13670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8.3333333333333329E-2"/>
    <n v="13670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8.3333333333333329E-2"/>
    <n v="13670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8.3333333333333329E-2"/>
    <n v="13670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"/>
    <n v="1367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0.33333333333333331"/>
    <n v="13672"/>
    <s v="big_meat_s"/>
    <n v="1"/>
    <x v="227"/>
    <x v="3"/>
    <x v="11498"/>
    <n v="12"/>
    <n v="12"/>
    <x v="2"/>
    <x v="0"/>
    <s v="Bacon, Pepperoni, Italian Sausage, Chorizo Sausage"/>
    <x v="19"/>
  </r>
  <r>
    <n v="30951"/>
    <n v="0.33333333333333331"/>
    <n v="13672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0.33333333333333331"/>
    <n v="13672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0.5"/>
    <n v="13673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0.5"/>
    <n v="13673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"/>
    <n v="13674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0.25"/>
    <n v="1367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0.25"/>
    <n v="1367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0.25"/>
    <n v="1367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0.25"/>
    <n v="1367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0.5"/>
    <n v="13676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0.5"/>
    <n v="13676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"/>
    <n v="13677"/>
    <s v="hawaiian_l"/>
    <n v="1"/>
    <x v="227"/>
    <x v="3"/>
    <x v="11503"/>
    <n v="16.5"/>
    <n v="16.5"/>
    <x v="1"/>
    <x v="0"/>
    <s v="Sliced Ham, Pineapple, Mozzarella Cheese"/>
    <x v="0"/>
  </r>
  <r>
    <n v="30963"/>
    <n v="0.33333333333333331"/>
    <n v="13678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0.33333333333333331"/>
    <n v="13678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0.33333333333333331"/>
    <n v="13678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0.5"/>
    <n v="13679"/>
    <s v="hawaiian_s"/>
    <n v="1"/>
    <x v="227"/>
    <x v="3"/>
    <x v="11505"/>
    <n v="10.5"/>
    <n v="10.5"/>
    <x v="2"/>
    <x v="0"/>
    <s v="Sliced Ham, Pineapple, Mozzarella Cheese"/>
    <x v="0"/>
  </r>
  <r>
    <n v="30967"/>
    <n v="0.5"/>
    <n v="13679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0.5"/>
    <n v="13680"/>
    <s v="big_meat_s"/>
    <n v="1"/>
    <x v="227"/>
    <x v="3"/>
    <x v="9375"/>
    <n v="12"/>
    <n v="12"/>
    <x v="2"/>
    <x v="0"/>
    <s v="Bacon, Pepperoni, Italian Sausage, Chorizo Sausage"/>
    <x v="19"/>
  </r>
  <r>
    <n v="30969"/>
    <n v="0.5"/>
    <n v="13680"/>
    <s v="pepperoni_m"/>
    <n v="1"/>
    <x v="227"/>
    <x v="3"/>
    <x v="9375"/>
    <n v="12.5"/>
    <n v="12.5"/>
    <x v="0"/>
    <x v="0"/>
    <s v="Mozzarella Cheese, Pepperoni"/>
    <x v="17"/>
  </r>
  <r>
    <n v="30970"/>
    <n v="0.33333333333333331"/>
    <n v="1368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0.33333333333333331"/>
    <n v="1368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0.33333333333333331"/>
    <n v="1368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0.25"/>
    <n v="13682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0.25"/>
    <n v="13682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0.25"/>
    <n v="13682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0.25"/>
    <n v="13682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0.33333333333333331"/>
    <n v="13683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0.33333333333333331"/>
    <n v="13683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0.33333333333333331"/>
    <n v="13683"/>
    <s v="hawaiian_m"/>
    <n v="1"/>
    <x v="227"/>
    <x v="3"/>
    <x v="9298"/>
    <n v="13.25"/>
    <n v="13.25"/>
    <x v="0"/>
    <x v="0"/>
    <s v="Sliced Ham, Pineapple, Mozzarella Cheese"/>
    <x v="0"/>
  </r>
  <r>
    <n v="30980"/>
    <n v="1"/>
    <n v="13684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0.5"/>
    <n v="1368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0.5"/>
    <n v="1368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0.33333333333333331"/>
    <n v="13686"/>
    <s v="pepperoni_m"/>
    <n v="1"/>
    <x v="227"/>
    <x v="3"/>
    <x v="6664"/>
    <n v="12.5"/>
    <n v="12.5"/>
    <x v="0"/>
    <x v="0"/>
    <s v="Mozzarella Cheese, Pepperoni"/>
    <x v="17"/>
  </r>
  <r>
    <n v="30984"/>
    <n v="0.33333333333333331"/>
    <n v="13686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0.33333333333333331"/>
    <n v="13686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0.33333333333333331"/>
    <n v="13687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0.33333333333333331"/>
    <n v="13687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0.33333333333333331"/>
    <n v="13687"/>
    <s v="pep_msh_pep_s"/>
    <n v="1"/>
    <x v="227"/>
    <x v="3"/>
    <x v="11508"/>
    <n v="11"/>
    <n v="11"/>
    <x v="2"/>
    <x v="0"/>
    <s v="Pepperoni, Mushrooms, Green Peppers"/>
    <x v="30"/>
  </r>
  <r>
    <n v="30989"/>
    <n v="0.33333333333333331"/>
    <n v="13688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0.33333333333333331"/>
    <n v="13688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0.33333333333333331"/>
    <n v="13688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0.33333333333333331"/>
    <n v="13689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0.33333333333333331"/>
    <n v="13689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0.33333333333333331"/>
    <n v="13689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0.5"/>
    <n v="13690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0.5"/>
    <n v="13690"/>
    <s v="pepperoni_m"/>
    <n v="1"/>
    <x v="227"/>
    <x v="3"/>
    <x v="3082"/>
    <n v="12.5"/>
    <n v="12.5"/>
    <x v="0"/>
    <x v="0"/>
    <s v="Mozzarella Cheese, Pepperoni"/>
    <x v="17"/>
  </r>
  <r>
    <n v="30997"/>
    <n v="0.5"/>
    <n v="13691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0.5"/>
    <n v="13691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0.33333333333333331"/>
    <n v="13692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0.33333333333333331"/>
    <n v="13692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0.33333333333333331"/>
    <n v="13692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"/>
    <n v="13693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0.5"/>
    <n v="13694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0.5"/>
    <n v="13694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0.33333333333333331"/>
    <n v="13695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0.33333333333333331"/>
    <n v="13695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0.33333333333333331"/>
    <n v="13695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"/>
    <n v="13696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0.5"/>
    <n v="13697"/>
    <s v="hawaiian_s"/>
    <n v="1"/>
    <x v="227"/>
    <x v="3"/>
    <x v="11513"/>
    <n v="10.5"/>
    <n v="10.5"/>
    <x v="2"/>
    <x v="0"/>
    <s v="Sliced Ham, Pineapple, Mozzarella Cheese"/>
    <x v="0"/>
  </r>
  <r>
    <n v="31010"/>
    <n v="0.5"/>
    <n v="13697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0.25"/>
    <n v="13698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0.25"/>
    <n v="13698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0.25"/>
    <n v="13698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0.25"/>
    <n v="13698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"/>
    <n v="13699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"/>
    <n v="13700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0.33333333333333331"/>
    <n v="1370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0.33333333333333331"/>
    <n v="1370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0.33333333333333331"/>
    <n v="1370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"/>
    <n v="13702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"/>
    <n v="13703"/>
    <s v="big_meat_s"/>
    <n v="2"/>
    <x v="227"/>
    <x v="3"/>
    <x v="11518"/>
    <n v="12"/>
    <n v="24"/>
    <x v="2"/>
    <x v="0"/>
    <s v="Bacon, Pepperoni, Italian Sausage, Chorizo Sausage"/>
    <x v="19"/>
  </r>
  <r>
    <n v="31022"/>
    <n v="0.33333333333333331"/>
    <n v="13704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0.33333333333333331"/>
    <n v="13704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0.33333333333333331"/>
    <n v="13704"/>
    <s v="hawaiian_l"/>
    <n v="1"/>
    <x v="227"/>
    <x v="3"/>
    <x v="11519"/>
    <n v="16.5"/>
    <n v="16.5"/>
    <x v="1"/>
    <x v="0"/>
    <s v="Sliced Ham, Pineapple, Mozzarella Cheese"/>
    <x v="0"/>
  </r>
  <r>
    <n v="31025"/>
    <n v="1"/>
    <n v="13705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0.5"/>
    <n v="13706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0.5"/>
    <n v="13706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0.33333333333333331"/>
    <n v="13707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0.33333333333333331"/>
    <n v="13707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0.33333333333333331"/>
    <n v="13707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0.33333333333333331"/>
    <n v="13708"/>
    <s v="hawaiian_m"/>
    <n v="1"/>
    <x v="227"/>
    <x v="3"/>
    <x v="187"/>
    <n v="13.25"/>
    <n v="13.25"/>
    <x v="0"/>
    <x v="0"/>
    <s v="Sliced Ham, Pineapple, Mozzarella Cheese"/>
    <x v="0"/>
  </r>
  <r>
    <n v="31032"/>
    <n v="0.33333333333333331"/>
    <n v="13708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0.33333333333333331"/>
    <n v="13708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0.5"/>
    <n v="13709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0.5"/>
    <n v="13709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0.5"/>
    <n v="13710"/>
    <s v="pepperoni_m"/>
    <n v="1"/>
    <x v="227"/>
    <x v="3"/>
    <x v="11524"/>
    <n v="12.5"/>
    <n v="12.5"/>
    <x v="0"/>
    <x v="0"/>
    <s v="Mozzarella Cheese, Pepperoni"/>
    <x v="17"/>
  </r>
  <r>
    <n v="31037"/>
    <n v="0.5"/>
    <n v="13710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0.33333333333333331"/>
    <n v="1371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0.33333333333333331"/>
    <n v="1371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0.33333333333333331"/>
    <n v="1371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0.25"/>
    <n v="13712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0.25"/>
    <n v="13712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0.25"/>
    <n v="13712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0.25"/>
    <n v="13712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"/>
    <n v="13713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0.25"/>
    <n v="13714"/>
    <s v="big_meat_s"/>
    <n v="1"/>
    <x v="228"/>
    <x v="4"/>
    <x v="11526"/>
    <n v="12"/>
    <n v="12"/>
    <x v="2"/>
    <x v="0"/>
    <s v="Bacon, Pepperoni, Italian Sausage, Chorizo Sausage"/>
    <x v="19"/>
  </r>
  <r>
    <n v="31047"/>
    <n v="0.25"/>
    <n v="13714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0.25"/>
    <n v="13714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0.25"/>
    <n v="13714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0.5"/>
    <n v="1371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0.5"/>
    <n v="1371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0.33333333333333331"/>
    <n v="13716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0.33333333333333331"/>
    <n v="13716"/>
    <s v="pepperoni_s"/>
    <n v="1"/>
    <x v="228"/>
    <x v="4"/>
    <x v="11528"/>
    <n v="9.75"/>
    <n v="9.75"/>
    <x v="2"/>
    <x v="0"/>
    <s v="Mozzarella Cheese, Pepperoni"/>
    <x v="17"/>
  </r>
  <r>
    <n v="31054"/>
    <n v="0.33333333333333331"/>
    <n v="13716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"/>
    <n v="13717"/>
    <s v="big_meat_s"/>
    <n v="1"/>
    <x v="228"/>
    <x v="4"/>
    <x v="11529"/>
    <n v="12"/>
    <n v="12"/>
    <x v="2"/>
    <x v="0"/>
    <s v="Bacon, Pepperoni, Italian Sausage, Chorizo Sausage"/>
    <x v="19"/>
  </r>
  <r>
    <n v="31056"/>
    <n v="1"/>
    <n v="13718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"/>
    <n v="13719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"/>
    <n v="13720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0.25"/>
    <n v="13721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0.25"/>
    <n v="13721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0.25"/>
    <n v="13721"/>
    <s v="hawaiian_l"/>
    <n v="1"/>
    <x v="228"/>
    <x v="4"/>
    <x v="11532"/>
    <n v="16.5"/>
    <n v="16.5"/>
    <x v="1"/>
    <x v="0"/>
    <s v="Sliced Ham, Pineapple, Mozzarella Cheese"/>
    <x v="0"/>
  </r>
  <r>
    <n v="31062"/>
    <n v="0.25"/>
    <n v="13721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0.5"/>
    <n v="13722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0.5"/>
    <n v="13722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8.3333333333333329E-2"/>
    <n v="13723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8.3333333333333329E-2"/>
    <n v="13723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8.3333333333333329E-2"/>
    <n v="13723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8.3333333333333329E-2"/>
    <n v="13723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8.3333333333333329E-2"/>
    <n v="13723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8.3333333333333329E-2"/>
    <n v="13723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8.3333333333333329E-2"/>
    <n v="13723"/>
    <s v="pep_msh_pep_s"/>
    <n v="1"/>
    <x v="228"/>
    <x v="4"/>
    <x v="11534"/>
    <n v="11"/>
    <n v="11"/>
    <x v="2"/>
    <x v="0"/>
    <s v="Pepperoni, Mushrooms, Green Peppers"/>
    <x v="30"/>
  </r>
  <r>
    <n v="31072"/>
    <n v="8.3333333333333329E-2"/>
    <n v="13723"/>
    <s v="pepperoni_m"/>
    <n v="1"/>
    <x v="228"/>
    <x v="4"/>
    <x v="11534"/>
    <n v="12.5"/>
    <n v="12.5"/>
    <x v="0"/>
    <x v="0"/>
    <s v="Mozzarella Cheese, Pepperoni"/>
    <x v="17"/>
  </r>
  <r>
    <n v="31073"/>
    <n v="8.3333333333333329E-2"/>
    <n v="13723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8.3333333333333329E-2"/>
    <n v="13723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8.3333333333333329E-2"/>
    <n v="13723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8.3333333333333329E-2"/>
    <n v="13723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"/>
    <n v="13724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0.25"/>
    <n v="137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0.25"/>
    <n v="137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0.25"/>
    <n v="137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0.25"/>
    <n v="137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0.25"/>
    <n v="13726"/>
    <s v="pepperoni_m"/>
    <n v="1"/>
    <x v="228"/>
    <x v="4"/>
    <x v="11536"/>
    <n v="12.5"/>
    <n v="12.5"/>
    <x v="0"/>
    <x v="0"/>
    <s v="Mozzarella Cheese, Pepperoni"/>
    <x v="17"/>
  </r>
  <r>
    <n v="31083"/>
    <n v="0.25"/>
    <n v="13726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0.25"/>
    <n v="13726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0.25"/>
    <n v="13726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"/>
    <n v="13727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"/>
    <n v="13728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"/>
    <n v="13729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0.5"/>
    <n v="13730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0.5"/>
    <n v="13730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"/>
    <n v="1373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"/>
    <n v="13732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0.125"/>
    <n v="13733"/>
    <s v="big_meat_s"/>
    <n v="1"/>
    <x v="228"/>
    <x v="4"/>
    <x v="10443"/>
    <n v="12"/>
    <n v="12"/>
    <x v="2"/>
    <x v="0"/>
    <s v="Bacon, Pepperoni, Italian Sausage, Chorizo Sausage"/>
    <x v="19"/>
  </r>
  <r>
    <n v="31094"/>
    <n v="0.125"/>
    <n v="13733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0.125"/>
    <n v="13733"/>
    <s v="hawaiian_l"/>
    <n v="1"/>
    <x v="228"/>
    <x v="4"/>
    <x v="10443"/>
    <n v="16.5"/>
    <n v="16.5"/>
    <x v="1"/>
    <x v="0"/>
    <s v="Sliced Ham, Pineapple, Mozzarella Cheese"/>
    <x v="0"/>
  </r>
  <r>
    <n v="31096"/>
    <n v="0.125"/>
    <n v="13733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0.125"/>
    <n v="13733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0.125"/>
    <n v="13733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0.125"/>
    <n v="13733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0.125"/>
    <n v="13733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0.5"/>
    <n v="13734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0.5"/>
    <n v="13734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0.33333333333333331"/>
    <n v="13735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0.33333333333333331"/>
    <n v="13735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0.33333333333333331"/>
    <n v="13735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0.5"/>
    <n v="13736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0.5"/>
    <n v="13736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"/>
    <n v="13737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0.5"/>
    <n v="13738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0.5"/>
    <n v="13738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0.5"/>
    <n v="13739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0.5"/>
    <n v="13739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0.33333333333333331"/>
    <n v="13740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0.33333333333333331"/>
    <n v="13740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0.33333333333333331"/>
    <n v="13740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"/>
    <n v="1374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0.25"/>
    <n v="13742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0.25"/>
    <n v="13742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0.25"/>
    <n v="13742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0.25"/>
    <n v="13742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"/>
    <n v="13743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0.5"/>
    <n v="13744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0.5"/>
    <n v="13744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0.5"/>
    <n v="1374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0.5"/>
    <n v="1374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0.33333333333333331"/>
    <n v="13746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0.33333333333333331"/>
    <n v="13746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0.33333333333333331"/>
    <n v="13746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0.5"/>
    <n v="13747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0.5"/>
    <n v="13747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0.25"/>
    <n v="13748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0.25"/>
    <n v="13748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0.25"/>
    <n v="13748"/>
    <s v="pepperoni_m"/>
    <n v="1"/>
    <x v="228"/>
    <x v="4"/>
    <x v="11550"/>
    <n v="12.5"/>
    <n v="12.5"/>
    <x v="0"/>
    <x v="0"/>
    <s v="Mozzarella Cheese, Pepperoni"/>
    <x v="17"/>
  </r>
  <r>
    <n v="31134"/>
    <n v="0.25"/>
    <n v="13748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0.5"/>
    <n v="13749"/>
    <s v="big_meat_s"/>
    <n v="1"/>
    <x v="228"/>
    <x v="4"/>
    <x v="11551"/>
    <n v="12"/>
    <n v="12"/>
    <x v="2"/>
    <x v="0"/>
    <s v="Bacon, Pepperoni, Italian Sausage, Chorizo Sausage"/>
    <x v="19"/>
  </r>
  <r>
    <n v="31136"/>
    <n v="0.5"/>
    <n v="13749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0.5"/>
    <n v="13750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0.5"/>
    <n v="13750"/>
    <s v="pep_msh_pep_m"/>
    <n v="1"/>
    <x v="228"/>
    <x v="4"/>
    <x v="10839"/>
    <n v="14.5"/>
    <n v="14.5"/>
    <x v="0"/>
    <x v="0"/>
    <s v="Pepperoni, Mushrooms, Green Peppers"/>
    <x v="30"/>
  </r>
  <r>
    <n v="31139"/>
    <n v="0.5"/>
    <n v="13751"/>
    <s v="big_meat_s"/>
    <n v="1"/>
    <x v="228"/>
    <x v="4"/>
    <x v="11552"/>
    <n v="12"/>
    <n v="12"/>
    <x v="2"/>
    <x v="0"/>
    <s v="Bacon, Pepperoni, Italian Sausage, Chorizo Sausage"/>
    <x v="19"/>
  </r>
  <r>
    <n v="31140"/>
    <n v="0.5"/>
    <n v="13751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0.25"/>
    <n v="13752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0.25"/>
    <n v="13752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0.25"/>
    <n v="13752"/>
    <s v="pep_msh_pep_m"/>
    <n v="1"/>
    <x v="228"/>
    <x v="4"/>
    <x v="11553"/>
    <n v="14.5"/>
    <n v="14.5"/>
    <x v="0"/>
    <x v="0"/>
    <s v="Pepperoni, Mushrooms, Green Peppers"/>
    <x v="30"/>
  </r>
  <r>
    <n v="31144"/>
    <n v="0.25"/>
    <n v="13752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0.5"/>
    <n v="13753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0.5"/>
    <n v="13753"/>
    <s v="pep_msh_pep_s"/>
    <n v="1"/>
    <x v="228"/>
    <x v="4"/>
    <x v="8515"/>
    <n v="11"/>
    <n v="11"/>
    <x v="2"/>
    <x v="0"/>
    <s v="Pepperoni, Mushrooms, Green Peppers"/>
    <x v="30"/>
  </r>
  <r>
    <n v="31147"/>
    <n v="0.33333333333333331"/>
    <n v="13754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0.33333333333333331"/>
    <n v="13754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0.33333333333333331"/>
    <n v="13754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"/>
    <n v="13755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0.25"/>
    <n v="13756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0.25"/>
    <n v="13756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0.25"/>
    <n v="13756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0.25"/>
    <n v="13756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"/>
    <n v="13757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0.33333333333333331"/>
    <n v="13758"/>
    <s v="big_meat_s"/>
    <n v="1"/>
    <x v="228"/>
    <x v="4"/>
    <x v="9525"/>
    <n v="12"/>
    <n v="12"/>
    <x v="2"/>
    <x v="0"/>
    <s v="Bacon, Pepperoni, Italian Sausage, Chorizo Sausage"/>
    <x v="19"/>
  </r>
  <r>
    <n v="31157"/>
    <n v="0.33333333333333331"/>
    <n v="13758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0.33333333333333331"/>
    <n v="13758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0.5"/>
    <n v="13759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0.5"/>
    <n v="13759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"/>
    <n v="13760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0.5"/>
    <n v="13761"/>
    <s v="big_meat_s"/>
    <n v="1"/>
    <x v="228"/>
    <x v="4"/>
    <x v="11557"/>
    <n v="12"/>
    <n v="12"/>
    <x v="2"/>
    <x v="0"/>
    <s v="Bacon, Pepperoni, Italian Sausage, Chorizo Sausage"/>
    <x v="19"/>
  </r>
  <r>
    <n v="31163"/>
    <n v="0.5"/>
    <n v="13761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0.33333333333333331"/>
    <n v="13762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0.33333333333333331"/>
    <n v="13762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0.33333333333333331"/>
    <n v="13762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0.5"/>
    <n v="13763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0.5"/>
    <n v="13763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0.33333333333333331"/>
    <n v="13764"/>
    <s v="big_meat_s"/>
    <n v="1"/>
    <x v="228"/>
    <x v="4"/>
    <x v="11559"/>
    <n v="12"/>
    <n v="12"/>
    <x v="2"/>
    <x v="0"/>
    <s v="Bacon, Pepperoni, Italian Sausage, Chorizo Sausage"/>
    <x v="19"/>
  </r>
  <r>
    <n v="31170"/>
    <n v="0.33333333333333331"/>
    <n v="13764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0.33333333333333331"/>
    <n v="13764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"/>
    <n v="13765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0.33333333333333331"/>
    <n v="13766"/>
    <s v="big_meat_s"/>
    <n v="1"/>
    <x v="228"/>
    <x v="4"/>
    <x v="11561"/>
    <n v="12"/>
    <n v="12"/>
    <x v="2"/>
    <x v="0"/>
    <s v="Bacon, Pepperoni, Italian Sausage, Chorizo Sausage"/>
    <x v="19"/>
  </r>
  <r>
    <n v="31174"/>
    <n v="0.33333333333333331"/>
    <n v="13766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0.33333333333333331"/>
    <n v="13766"/>
    <s v="hawaiian_l"/>
    <n v="1"/>
    <x v="228"/>
    <x v="4"/>
    <x v="11561"/>
    <n v="16.5"/>
    <n v="16.5"/>
    <x v="1"/>
    <x v="0"/>
    <s v="Sliced Ham, Pineapple, Mozzarella Cheese"/>
    <x v="0"/>
  </r>
  <r>
    <n v="31176"/>
    <n v="0.25"/>
    <n v="13767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0.25"/>
    <n v="13767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0.25"/>
    <n v="13767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0.25"/>
    <n v="13767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0.33333333333333331"/>
    <n v="13768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0.33333333333333331"/>
    <n v="13768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0.33333333333333331"/>
    <n v="13768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0.5"/>
    <n v="13769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0.5"/>
    <n v="13769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"/>
    <n v="13770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0.25"/>
    <n v="13771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0.25"/>
    <n v="13771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0.25"/>
    <n v="13771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0.25"/>
    <n v="13771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0.25"/>
    <n v="13772"/>
    <s v="big_meat_s"/>
    <n v="1"/>
    <x v="228"/>
    <x v="4"/>
    <x v="11213"/>
    <n v="12"/>
    <n v="12"/>
    <x v="2"/>
    <x v="0"/>
    <s v="Bacon, Pepperoni, Italian Sausage, Chorizo Sausage"/>
    <x v="19"/>
  </r>
  <r>
    <n v="31191"/>
    <n v="0.25"/>
    <n v="13772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0.25"/>
    <n v="13772"/>
    <s v="pepperoni_m"/>
    <n v="1"/>
    <x v="228"/>
    <x v="4"/>
    <x v="11213"/>
    <n v="12.5"/>
    <n v="12.5"/>
    <x v="0"/>
    <x v="0"/>
    <s v="Mozzarella Cheese, Pepperoni"/>
    <x v="17"/>
  </r>
  <r>
    <n v="31193"/>
    <n v="0.25"/>
    <n v="13772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"/>
    <n v="13773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0.33333333333333331"/>
    <n v="13774"/>
    <s v="pep_msh_pep_s"/>
    <n v="1"/>
    <x v="228"/>
    <x v="4"/>
    <x v="1939"/>
    <n v="11"/>
    <n v="11"/>
    <x v="2"/>
    <x v="0"/>
    <s v="Pepperoni, Mushrooms, Green Peppers"/>
    <x v="30"/>
  </r>
  <r>
    <n v="31196"/>
    <n v="0.33333333333333331"/>
    <n v="13774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0.33333333333333331"/>
    <n v="13774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0.25"/>
    <n v="1377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0.25"/>
    <n v="1377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0.25"/>
    <n v="1377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0.25"/>
    <n v="1377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"/>
    <n v="13776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"/>
    <n v="13777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"/>
    <n v="13778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"/>
    <n v="13779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0.25"/>
    <n v="13780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0.25"/>
    <n v="13780"/>
    <s v="pepperoni_l"/>
    <n v="1"/>
    <x v="229"/>
    <x v="5"/>
    <x v="1585"/>
    <n v="15.25"/>
    <n v="15.25"/>
    <x v="1"/>
    <x v="0"/>
    <s v="Mozzarella Cheese, Pepperoni"/>
    <x v="17"/>
  </r>
  <r>
    <n v="31208"/>
    <n v="0.25"/>
    <n v="13780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0.25"/>
    <n v="13780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"/>
    <n v="1378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0.33333333333333331"/>
    <n v="13782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0.33333333333333331"/>
    <n v="13782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0.33333333333333331"/>
    <n v="13782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"/>
    <n v="13783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0.33333333333333331"/>
    <n v="13784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0.33333333333333331"/>
    <n v="13784"/>
    <s v="pep_msh_pep_l"/>
    <n v="1"/>
    <x v="229"/>
    <x v="5"/>
    <x v="7619"/>
    <n v="17.5"/>
    <n v="17.5"/>
    <x v="1"/>
    <x v="0"/>
    <s v="Pepperoni, Mushrooms, Green Peppers"/>
    <x v="30"/>
  </r>
  <r>
    <n v="31217"/>
    <n v="0.33333333333333331"/>
    <n v="13784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"/>
    <n v="13785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0.33333333333333331"/>
    <n v="13786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0.33333333333333331"/>
    <n v="13786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0.33333333333333331"/>
    <n v="13786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"/>
    <n v="13787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0.2"/>
    <n v="13788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0.2"/>
    <n v="13788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0.2"/>
    <n v="13788"/>
    <s v="pepperoni_l"/>
    <n v="1"/>
    <x v="229"/>
    <x v="5"/>
    <x v="11577"/>
    <n v="15.25"/>
    <n v="15.25"/>
    <x v="1"/>
    <x v="0"/>
    <s v="Mozzarella Cheese, Pepperoni"/>
    <x v="17"/>
  </r>
  <r>
    <n v="31226"/>
    <n v="0.2"/>
    <n v="13788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0.2"/>
    <n v="13788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0.33333333333333331"/>
    <n v="13789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0.33333333333333331"/>
    <n v="13789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0.33333333333333331"/>
    <n v="13789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0.5"/>
    <n v="13790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0.5"/>
    <n v="13790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0.125"/>
    <n v="13791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0.125"/>
    <n v="13791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0.125"/>
    <n v="13791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0.125"/>
    <n v="13791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0.125"/>
    <n v="13791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0.125"/>
    <n v="13791"/>
    <s v="pepperoni_l"/>
    <n v="1"/>
    <x v="229"/>
    <x v="5"/>
    <x v="8694"/>
    <n v="15.25"/>
    <n v="15.25"/>
    <x v="1"/>
    <x v="0"/>
    <s v="Mozzarella Cheese, Pepperoni"/>
    <x v="17"/>
  </r>
  <r>
    <n v="31239"/>
    <n v="0.125"/>
    <n v="13791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0.125"/>
    <n v="13791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0.5"/>
    <n v="13792"/>
    <s v="big_meat_s"/>
    <n v="1"/>
    <x v="229"/>
    <x v="5"/>
    <x v="11580"/>
    <n v="12"/>
    <n v="12"/>
    <x v="2"/>
    <x v="0"/>
    <s v="Bacon, Pepperoni, Italian Sausage, Chorizo Sausage"/>
    <x v="19"/>
  </r>
  <r>
    <n v="31242"/>
    <n v="0.5"/>
    <n v="13792"/>
    <s v="pepperoni_s"/>
    <n v="1"/>
    <x v="229"/>
    <x v="5"/>
    <x v="11580"/>
    <n v="9.75"/>
    <n v="9.75"/>
    <x v="2"/>
    <x v="0"/>
    <s v="Mozzarella Cheese, Pepperoni"/>
    <x v="17"/>
  </r>
  <r>
    <n v="31243"/>
    <n v="0.5"/>
    <n v="13793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0.5"/>
    <n v="13793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"/>
    <n v="13794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0.5"/>
    <n v="1379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0.5"/>
    <n v="1379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0.5"/>
    <n v="13796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0.5"/>
    <n v="13796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"/>
    <n v="13797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0.5"/>
    <n v="13798"/>
    <s v="big_meat_s"/>
    <n v="1"/>
    <x v="229"/>
    <x v="5"/>
    <x v="11584"/>
    <n v="12"/>
    <n v="12"/>
    <x v="2"/>
    <x v="0"/>
    <s v="Bacon, Pepperoni, Italian Sausage, Chorizo Sausage"/>
    <x v="19"/>
  </r>
  <r>
    <n v="31252"/>
    <n v="0.5"/>
    <n v="13798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0.25"/>
    <n v="13799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0.25"/>
    <n v="13799"/>
    <s v="pep_msh_pep_s"/>
    <n v="1"/>
    <x v="229"/>
    <x v="5"/>
    <x v="1908"/>
    <n v="11"/>
    <n v="11"/>
    <x v="2"/>
    <x v="0"/>
    <s v="Pepperoni, Mushrooms, Green Peppers"/>
    <x v="30"/>
  </r>
  <r>
    <n v="31255"/>
    <n v="0.25"/>
    <n v="13799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0.25"/>
    <n v="13799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0.33333333333333331"/>
    <n v="13800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0.33333333333333331"/>
    <n v="13800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0.33333333333333331"/>
    <n v="13800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0.25"/>
    <n v="13801"/>
    <s v="big_meat_s"/>
    <n v="1"/>
    <x v="229"/>
    <x v="5"/>
    <x v="11452"/>
    <n v="12"/>
    <n v="12"/>
    <x v="2"/>
    <x v="0"/>
    <s v="Bacon, Pepperoni, Italian Sausage, Chorizo Sausage"/>
    <x v="19"/>
  </r>
  <r>
    <n v="31261"/>
    <n v="0.25"/>
    <n v="13801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0.25"/>
    <n v="13801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0.25"/>
    <n v="13801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0.5"/>
    <n v="13802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0.5"/>
    <n v="13802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"/>
    <n v="13803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"/>
    <n v="13804"/>
    <s v="hawaiian_l"/>
    <n v="1"/>
    <x v="229"/>
    <x v="5"/>
    <x v="8967"/>
    <n v="16.5"/>
    <n v="16.5"/>
    <x v="1"/>
    <x v="0"/>
    <s v="Sliced Ham, Pineapple, Mozzarella Cheese"/>
    <x v="0"/>
  </r>
  <r>
    <n v="31268"/>
    <n v="0.5"/>
    <n v="1380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0.5"/>
    <n v="1380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0.25"/>
    <n v="13806"/>
    <s v="big_meat_s"/>
    <n v="1"/>
    <x v="229"/>
    <x v="5"/>
    <x v="11587"/>
    <n v="12"/>
    <n v="12"/>
    <x v="2"/>
    <x v="0"/>
    <s v="Bacon, Pepperoni, Italian Sausage, Chorizo Sausage"/>
    <x v="19"/>
  </r>
  <r>
    <n v="31271"/>
    <n v="0.25"/>
    <n v="13806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0.25"/>
    <n v="13806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0.25"/>
    <n v="13806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0.5"/>
    <n v="13807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0.5"/>
    <n v="13807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0.5"/>
    <n v="13808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0.5"/>
    <n v="13808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0.25"/>
    <n v="13809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0.25"/>
    <n v="13809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0.25"/>
    <n v="13809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0.25"/>
    <n v="13809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0.5"/>
    <n v="13810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0.5"/>
    <n v="13810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0.5"/>
    <n v="13811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0.5"/>
    <n v="13811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"/>
    <n v="13812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0.33333333333333331"/>
    <n v="13813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0.33333333333333331"/>
    <n v="13813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0.33333333333333331"/>
    <n v="13813"/>
    <s v="pepperoni_m"/>
    <n v="1"/>
    <x v="229"/>
    <x v="5"/>
    <x v="11593"/>
    <n v="12.5"/>
    <n v="12.5"/>
    <x v="0"/>
    <x v="0"/>
    <s v="Mozzarella Cheese, Pepperoni"/>
    <x v="17"/>
  </r>
  <r>
    <n v="31290"/>
    <n v="0.25"/>
    <n v="13814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0.25"/>
    <n v="13814"/>
    <s v="hawaiian_m"/>
    <n v="1"/>
    <x v="229"/>
    <x v="5"/>
    <x v="8379"/>
    <n v="13.25"/>
    <n v="13.25"/>
    <x v="0"/>
    <x v="0"/>
    <s v="Sliced Ham, Pineapple, Mozzarella Cheese"/>
    <x v="0"/>
  </r>
  <r>
    <n v="31292"/>
    <n v="0.25"/>
    <n v="13814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0.25"/>
    <n v="13814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0.33333333333333331"/>
    <n v="13815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0.33333333333333331"/>
    <n v="13815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0.33333333333333331"/>
    <n v="13815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"/>
    <n v="13816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"/>
    <n v="13817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0.25"/>
    <n v="13818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0.25"/>
    <n v="13818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0.25"/>
    <n v="13818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0.25"/>
    <n v="13818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0.5"/>
    <n v="13819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0.5"/>
    <n v="13819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0.5"/>
    <n v="13820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0.5"/>
    <n v="13820"/>
    <s v="pepperoni_s"/>
    <n v="1"/>
    <x v="229"/>
    <x v="5"/>
    <x v="11597"/>
    <n v="9.75"/>
    <n v="9.75"/>
    <x v="2"/>
    <x v="0"/>
    <s v="Mozzarella Cheese, Pepperoni"/>
    <x v="17"/>
  </r>
  <r>
    <n v="31307"/>
    <n v="0.33333333333333331"/>
    <n v="1382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0.33333333333333331"/>
    <n v="1382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0.33333333333333331"/>
    <n v="1382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0.5"/>
    <n v="13822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0.5"/>
    <n v="13822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0.33333333333333331"/>
    <n v="13823"/>
    <s v="big_meat_s"/>
    <n v="1"/>
    <x v="229"/>
    <x v="5"/>
    <x v="11061"/>
    <n v="12"/>
    <n v="12"/>
    <x v="2"/>
    <x v="0"/>
    <s v="Bacon, Pepperoni, Italian Sausage, Chorizo Sausage"/>
    <x v="19"/>
  </r>
  <r>
    <n v="31313"/>
    <n v="0.33333333333333331"/>
    <n v="13823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0.33333333333333331"/>
    <n v="13823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0.33333333333333331"/>
    <n v="13824"/>
    <s v="big_meat_s"/>
    <n v="1"/>
    <x v="229"/>
    <x v="5"/>
    <x v="11210"/>
    <n v="12"/>
    <n v="12"/>
    <x v="2"/>
    <x v="0"/>
    <s v="Bacon, Pepperoni, Italian Sausage, Chorizo Sausage"/>
    <x v="19"/>
  </r>
  <r>
    <n v="31316"/>
    <n v="0.33333333333333331"/>
    <n v="13824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0.33333333333333331"/>
    <n v="13824"/>
    <s v="hawaiian_m"/>
    <n v="1"/>
    <x v="229"/>
    <x v="5"/>
    <x v="11210"/>
    <n v="13.25"/>
    <n v="13.25"/>
    <x v="0"/>
    <x v="0"/>
    <s v="Sliced Ham, Pineapple, Mozzarella Cheese"/>
    <x v="0"/>
  </r>
  <r>
    <n v="31318"/>
    <n v="0.5"/>
    <n v="1382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0.5"/>
    <n v="1382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"/>
    <n v="13826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0.5"/>
    <n v="13827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0.5"/>
    <n v="13827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"/>
    <n v="13828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"/>
    <n v="13829"/>
    <s v="big_meat_s"/>
    <n v="1"/>
    <x v="229"/>
    <x v="5"/>
    <x v="11601"/>
    <n v="12"/>
    <n v="12"/>
    <x v="2"/>
    <x v="0"/>
    <s v="Bacon, Pepperoni, Italian Sausage, Chorizo Sausage"/>
    <x v="19"/>
  </r>
  <r>
    <n v="31325"/>
    <n v="0.5"/>
    <n v="13830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0.5"/>
    <n v="13830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"/>
    <n v="1383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"/>
    <n v="13832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0.5"/>
    <n v="13833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0.5"/>
    <n v="13833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0.5"/>
    <n v="13834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0.5"/>
    <n v="13834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"/>
    <n v="13835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0.5"/>
    <n v="13836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0.5"/>
    <n v="13836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0.33333333333333331"/>
    <n v="13837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0.33333333333333331"/>
    <n v="13837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0.33333333333333331"/>
    <n v="13837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"/>
    <n v="13838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"/>
    <n v="13839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0.1111111111111111"/>
    <n v="13840"/>
    <s v="big_meat_s"/>
    <n v="1"/>
    <x v="230"/>
    <x v="6"/>
    <x v="11611"/>
    <n v="12"/>
    <n v="12"/>
    <x v="2"/>
    <x v="0"/>
    <s v="Bacon, Pepperoni, Italian Sausage, Chorizo Sausage"/>
    <x v="19"/>
  </r>
  <r>
    <n v="31342"/>
    <n v="0.1111111111111111"/>
    <n v="13840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0.1111111111111111"/>
    <n v="13840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0.1111111111111111"/>
    <n v="13840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0.1111111111111111"/>
    <n v="13840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0.1111111111111111"/>
    <n v="13840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0.1111111111111111"/>
    <n v="13840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0.1111111111111111"/>
    <n v="13840"/>
    <s v="pep_msh_pep_l"/>
    <n v="1"/>
    <x v="230"/>
    <x v="6"/>
    <x v="11611"/>
    <n v="17.5"/>
    <n v="17.5"/>
    <x v="1"/>
    <x v="0"/>
    <s v="Pepperoni, Mushrooms, Green Peppers"/>
    <x v="30"/>
  </r>
  <r>
    <n v="31349"/>
    <n v="0.1111111111111111"/>
    <n v="13840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0.5"/>
    <n v="13841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0.5"/>
    <n v="13841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0.5"/>
    <n v="13842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0.5"/>
    <n v="13842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0.25"/>
    <n v="13843"/>
    <s v="hawaiian_s"/>
    <n v="1"/>
    <x v="230"/>
    <x v="6"/>
    <x v="11614"/>
    <n v="10.5"/>
    <n v="10.5"/>
    <x v="2"/>
    <x v="0"/>
    <s v="Sliced Ham, Pineapple, Mozzarella Cheese"/>
    <x v="0"/>
  </r>
  <r>
    <n v="31355"/>
    <n v="0.25"/>
    <n v="13843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0.25"/>
    <n v="13843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0.25"/>
    <n v="13843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0.33333333333333331"/>
    <n v="13844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0.33333333333333331"/>
    <n v="13844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0.33333333333333331"/>
    <n v="13844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"/>
    <n v="13845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"/>
    <n v="13846"/>
    <s v="hawaiian_l"/>
    <n v="1"/>
    <x v="230"/>
    <x v="6"/>
    <x v="11617"/>
    <n v="16.5"/>
    <n v="16.5"/>
    <x v="1"/>
    <x v="0"/>
    <s v="Sliced Ham, Pineapple, Mozzarella Cheese"/>
    <x v="0"/>
  </r>
  <r>
    <n v="31363"/>
    <n v="1"/>
    <n v="13847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"/>
    <n v="13848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0.25"/>
    <n v="13849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0.25"/>
    <n v="13849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0.25"/>
    <n v="13849"/>
    <s v="pepperoni_l"/>
    <n v="1"/>
    <x v="230"/>
    <x v="6"/>
    <x v="11619"/>
    <n v="15.25"/>
    <n v="15.25"/>
    <x v="1"/>
    <x v="0"/>
    <s v="Mozzarella Cheese, Pepperoni"/>
    <x v="17"/>
  </r>
  <r>
    <n v="31368"/>
    <n v="0.25"/>
    <n v="13849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"/>
    <n v="13850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0.5"/>
    <n v="13851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0.5"/>
    <n v="13851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"/>
    <n v="13852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0.25"/>
    <n v="13853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0.25"/>
    <n v="13853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0.25"/>
    <n v="13853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0.25"/>
    <n v="13853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0.25"/>
    <n v="13854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0.25"/>
    <n v="13854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0.25"/>
    <n v="13854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0.25"/>
    <n v="13854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"/>
    <n v="13855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0.25"/>
    <n v="13856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0.25"/>
    <n v="13856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0.25"/>
    <n v="13856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0.25"/>
    <n v="13856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0.5"/>
    <n v="13857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0.5"/>
    <n v="13857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8.3333333333333329E-2"/>
    <n v="13858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8.3333333333333329E-2"/>
    <n v="13858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8.3333333333333329E-2"/>
    <n v="13858"/>
    <s v="hawaiian_m"/>
    <n v="1"/>
    <x v="230"/>
    <x v="6"/>
    <x v="11625"/>
    <n v="13.25"/>
    <n v="13.25"/>
    <x v="0"/>
    <x v="0"/>
    <s v="Sliced Ham, Pineapple, Mozzarella Cheese"/>
    <x v="0"/>
  </r>
  <r>
    <n v="31391"/>
    <n v="8.3333333333333329E-2"/>
    <n v="13858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8.3333333333333329E-2"/>
    <n v="13858"/>
    <s v="pep_msh_pep_s"/>
    <n v="2"/>
    <x v="230"/>
    <x v="6"/>
    <x v="11625"/>
    <n v="11"/>
    <n v="22"/>
    <x v="2"/>
    <x v="0"/>
    <s v="Pepperoni, Mushrooms, Green Peppers"/>
    <x v="30"/>
  </r>
  <r>
    <n v="31393"/>
    <n v="8.3333333333333329E-2"/>
    <n v="13858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8.3333333333333329E-2"/>
    <n v="13858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8.3333333333333329E-2"/>
    <n v="13858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8.3333333333333329E-2"/>
    <n v="13858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8.3333333333333329E-2"/>
    <n v="13858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8.3333333333333329E-2"/>
    <n v="13858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8.3333333333333329E-2"/>
    <n v="13858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0.5"/>
    <n v="13859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0.5"/>
    <n v="13859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0.5"/>
    <n v="13860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0.5"/>
    <n v="13860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"/>
    <n v="1386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0.5"/>
    <n v="13862"/>
    <s v="pepperoni_l"/>
    <n v="1"/>
    <x v="230"/>
    <x v="6"/>
    <x v="11629"/>
    <n v="15.25"/>
    <n v="15.25"/>
    <x v="1"/>
    <x v="0"/>
    <s v="Mozzarella Cheese, Pepperoni"/>
    <x v="17"/>
  </r>
  <r>
    <n v="31406"/>
    <n v="0.5"/>
    <n v="13862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0.5"/>
    <n v="13863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0.5"/>
    <n v="13863"/>
    <s v="pepperoni_l"/>
    <n v="1"/>
    <x v="230"/>
    <x v="6"/>
    <x v="11630"/>
    <n v="15.25"/>
    <n v="15.25"/>
    <x v="1"/>
    <x v="0"/>
    <s v="Mozzarella Cheese, Pepperoni"/>
    <x v="17"/>
  </r>
  <r>
    <n v="31409"/>
    <n v="0.33333333333333331"/>
    <n v="13864"/>
    <s v="big_meat_s"/>
    <n v="1"/>
    <x v="230"/>
    <x v="6"/>
    <x v="11631"/>
    <n v="12"/>
    <n v="12"/>
    <x v="2"/>
    <x v="0"/>
    <s v="Bacon, Pepperoni, Italian Sausage, Chorizo Sausage"/>
    <x v="19"/>
  </r>
  <r>
    <n v="31410"/>
    <n v="0.33333333333333331"/>
    <n v="13864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0.33333333333333331"/>
    <n v="13864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"/>
    <n v="13865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"/>
    <n v="13866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0.33333333333333331"/>
    <n v="13867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0.33333333333333331"/>
    <n v="13867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0.33333333333333331"/>
    <n v="13867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"/>
    <n v="13868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0.25"/>
    <n v="13869"/>
    <s v="big_meat_s"/>
    <n v="1"/>
    <x v="230"/>
    <x v="6"/>
    <x v="5518"/>
    <n v="12"/>
    <n v="12"/>
    <x v="2"/>
    <x v="0"/>
    <s v="Bacon, Pepperoni, Italian Sausage, Chorizo Sausage"/>
    <x v="19"/>
  </r>
  <r>
    <n v="31419"/>
    <n v="0.25"/>
    <n v="13869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0.25"/>
    <n v="13869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0.25"/>
    <n v="13869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0.33333333333333331"/>
    <n v="13870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0.33333333333333331"/>
    <n v="13870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0.33333333333333331"/>
    <n v="13870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"/>
    <n v="1387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0.33333333333333331"/>
    <n v="13872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0.33333333333333331"/>
    <n v="13872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0.33333333333333331"/>
    <n v="13872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"/>
    <n v="13873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0.25"/>
    <n v="13874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0.25"/>
    <n v="13874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0.25"/>
    <n v="13874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0.25"/>
    <n v="13874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0.5"/>
    <n v="13875"/>
    <s v="hawaiian_s"/>
    <n v="1"/>
    <x v="230"/>
    <x v="6"/>
    <x v="11640"/>
    <n v="10.5"/>
    <n v="10.5"/>
    <x v="2"/>
    <x v="0"/>
    <s v="Sliced Ham, Pineapple, Mozzarella Cheese"/>
    <x v="0"/>
  </r>
  <r>
    <n v="31435"/>
    <n v="0.5"/>
    <n v="1387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0.5"/>
    <n v="13876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0.5"/>
    <n v="13876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"/>
    <n v="13877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"/>
    <n v="13878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"/>
    <n v="13879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0.33333333333333331"/>
    <n v="13880"/>
    <s v="pepperoni_m"/>
    <n v="1"/>
    <x v="230"/>
    <x v="6"/>
    <x v="11643"/>
    <n v="12.5"/>
    <n v="12.5"/>
    <x v="0"/>
    <x v="0"/>
    <s v="Mozzarella Cheese, Pepperoni"/>
    <x v="17"/>
  </r>
  <r>
    <n v="31442"/>
    <n v="0.33333333333333331"/>
    <n v="13880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0.33333333333333331"/>
    <n v="13880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"/>
    <n v="1388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0.5"/>
    <n v="13882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0.5"/>
    <n v="13882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0.5"/>
    <n v="13883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0.5"/>
    <n v="13883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0.33333333333333331"/>
    <n v="13884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0.33333333333333331"/>
    <n v="13884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0.33333333333333331"/>
    <n v="13884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0.5"/>
    <n v="1388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0.5"/>
    <n v="1388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0.33333333333333331"/>
    <n v="13886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0.33333333333333331"/>
    <n v="13886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0.33333333333333331"/>
    <n v="13886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0.5"/>
    <n v="13887"/>
    <s v="pep_msh_pep_m"/>
    <n v="1"/>
    <x v="230"/>
    <x v="6"/>
    <x v="11648"/>
    <n v="14.5"/>
    <n v="14.5"/>
    <x v="0"/>
    <x v="0"/>
    <s v="Pepperoni, Mushrooms, Green Peppers"/>
    <x v="30"/>
  </r>
  <r>
    <n v="31458"/>
    <n v="0.5"/>
    <n v="13887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0.33333333333333331"/>
    <n v="13888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0.33333333333333331"/>
    <n v="13888"/>
    <s v="pep_msh_pep_s"/>
    <n v="1"/>
    <x v="230"/>
    <x v="6"/>
    <x v="11649"/>
    <n v="11"/>
    <n v="11"/>
    <x v="2"/>
    <x v="0"/>
    <s v="Pepperoni, Mushrooms, Green Peppers"/>
    <x v="30"/>
  </r>
  <r>
    <n v="31461"/>
    <n v="0.33333333333333331"/>
    <n v="13888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"/>
    <n v="13889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0.33333333333333331"/>
    <n v="13890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0.33333333333333331"/>
    <n v="13890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0.33333333333333331"/>
    <n v="13890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0.5"/>
    <n v="13891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0.5"/>
    <n v="13891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"/>
    <n v="13892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0.33333333333333331"/>
    <n v="13893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0.33333333333333331"/>
    <n v="13893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0.33333333333333331"/>
    <n v="13893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0.5"/>
    <n v="13894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0.5"/>
    <n v="13894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"/>
    <n v="13895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"/>
    <n v="13896"/>
    <s v="hawaiian_m"/>
    <n v="1"/>
    <x v="231"/>
    <x v="0"/>
    <x v="630"/>
    <n v="13.25"/>
    <n v="13.25"/>
    <x v="0"/>
    <x v="0"/>
    <s v="Sliced Ham, Pineapple, Mozzarella Cheese"/>
    <x v="0"/>
  </r>
  <r>
    <n v="31476"/>
    <n v="1"/>
    <n v="13897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0.5"/>
    <n v="13898"/>
    <s v="big_meat_s"/>
    <n v="1"/>
    <x v="231"/>
    <x v="0"/>
    <x v="11656"/>
    <n v="12"/>
    <n v="12"/>
    <x v="2"/>
    <x v="0"/>
    <s v="Bacon, Pepperoni, Italian Sausage, Chorizo Sausage"/>
    <x v="19"/>
  </r>
  <r>
    <n v="31478"/>
    <n v="0.5"/>
    <n v="13898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"/>
    <n v="13899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0.25"/>
    <n v="13900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0.25"/>
    <n v="13900"/>
    <s v="big_meat_s"/>
    <n v="1"/>
    <x v="231"/>
    <x v="0"/>
    <x v="2804"/>
    <n v="12"/>
    <n v="12"/>
    <x v="2"/>
    <x v="0"/>
    <s v="Bacon, Pepperoni, Italian Sausage, Chorizo Sausage"/>
    <x v="19"/>
  </r>
  <r>
    <n v="31482"/>
    <n v="0.25"/>
    <n v="13900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0.25"/>
    <n v="13900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"/>
    <n v="1390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0.25"/>
    <n v="13902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0.25"/>
    <n v="13902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0.25"/>
    <n v="13902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0.25"/>
    <n v="13902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0.5"/>
    <n v="13903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0.5"/>
    <n v="13903"/>
    <s v="hawaiian_l"/>
    <n v="1"/>
    <x v="231"/>
    <x v="0"/>
    <x v="11660"/>
    <n v="16.5"/>
    <n v="16.5"/>
    <x v="1"/>
    <x v="0"/>
    <s v="Sliced Ham, Pineapple, Mozzarella Cheese"/>
    <x v="0"/>
  </r>
  <r>
    <n v="31491"/>
    <n v="1"/>
    <n v="13904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"/>
    <n v="13905"/>
    <s v="hawaiian_s"/>
    <n v="1"/>
    <x v="231"/>
    <x v="0"/>
    <x v="11662"/>
    <n v="10.5"/>
    <n v="10.5"/>
    <x v="2"/>
    <x v="0"/>
    <s v="Sliced Ham, Pineapple, Mozzarella Cheese"/>
    <x v="0"/>
  </r>
  <r>
    <n v="31493"/>
    <n v="6.6666666666666666E-2"/>
    <n v="13906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6.6666666666666666E-2"/>
    <n v="13906"/>
    <s v="big_meat_s"/>
    <n v="1"/>
    <x v="231"/>
    <x v="0"/>
    <x v="11663"/>
    <n v="12"/>
    <n v="12"/>
    <x v="2"/>
    <x v="0"/>
    <s v="Bacon, Pepperoni, Italian Sausage, Chorizo Sausage"/>
    <x v="19"/>
  </r>
  <r>
    <n v="31495"/>
    <n v="6.6666666666666666E-2"/>
    <n v="13906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6.6666666666666666E-2"/>
    <n v="13906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6.6666666666666666E-2"/>
    <n v="13906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6.6666666666666666E-2"/>
    <n v="13906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6.6666666666666666E-2"/>
    <n v="13906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6.6666666666666666E-2"/>
    <n v="13906"/>
    <s v="pep_msh_pep_s"/>
    <n v="1"/>
    <x v="231"/>
    <x v="0"/>
    <x v="11663"/>
    <n v="11"/>
    <n v="11"/>
    <x v="2"/>
    <x v="0"/>
    <s v="Pepperoni, Mushrooms, Green Peppers"/>
    <x v="30"/>
  </r>
  <r>
    <n v="31501"/>
    <n v="6.6666666666666666E-2"/>
    <n v="13906"/>
    <s v="pepperoni_m"/>
    <n v="1"/>
    <x v="231"/>
    <x v="0"/>
    <x v="11663"/>
    <n v="12.5"/>
    <n v="12.5"/>
    <x v="0"/>
    <x v="0"/>
    <s v="Mozzarella Cheese, Pepperoni"/>
    <x v="17"/>
  </r>
  <r>
    <n v="31502"/>
    <n v="6.6666666666666666E-2"/>
    <n v="13906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6.6666666666666666E-2"/>
    <n v="13906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6.6666666666666666E-2"/>
    <n v="13906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6.6666666666666666E-2"/>
    <n v="13906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6.6666666666666666E-2"/>
    <n v="13906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6.6666666666666666E-2"/>
    <n v="13906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0.25"/>
    <n v="13907"/>
    <s v="big_meat_s"/>
    <n v="1"/>
    <x v="231"/>
    <x v="0"/>
    <x v="11664"/>
    <n v="12"/>
    <n v="12"/>
    <x v="2"/>
    <x v="0"/>
    <s v="Bacon, Pepperoni, Italian Sausage, Chorizo Sausage"/>
    <x v="19"/>
  </r>
  <r>
    <n v="31509"/>
    <n v="0.25"/>
    <n v="13907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0.25"/>
    <n v="13907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0.25"/>
    <n v="13907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0.5"/>
    <n v="13908"/>
    <s v="pepperoni_s"/>
    <n v="1"/>
    <x v="231"/>
    <x v="0"/>
    <x v="11665"/>
    <n v="9.75"/>
    <n v="9.75"/>
    <x v="2"/>
    <x v="0"/>
    <s v="Mozzarella Cheese, Pepperoni"/>
    <x v="17"/>
  </r>
  <r>
    <n v="31513"/>
    <n v="0.5"/>
    <n v="13908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0.5"/>
    <n v="13909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0.5"/>
    <n v="13909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"/>
    <n v="13910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"/>
    <n v="13911"/>
    <s v="hawaiian_l"/>
    <n v="1"/>
    <x v="231"/>
    <x v="0"/>
    <x v="11667"/>
    <n v="16.5"/>
    <n v="16.5"/>
    <x v="1"/>
    <x v="0"/>
    <s v="Sliced Ham, Pineapple, Mozzarella Cheese"/>
    <x v="0"/>
  </r>
  <r>
    <n v="31518"/>
    <n v="1"/>
    <n v="13912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0.33333333333333331"/>
    <n v="13913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0.33333333333333331"/>
    <n v="13913"/>
    <s v="pepperoni_m"/>
    <n v="1"/>
    <x v="231"/>
    <x v="0"/>
    <x v="10238"/>
    <n v="12.5"/>
    <n v="12.5"/>
    <x v="0"/>
    <x v="0"/>
    <s v="Mozzarella Cheese, Pepperoni"/>
    <x v="17"/>
  </r>
  <r>
    <n v="31521"/>
    <n v="0.33333333333333331"/>
    <n v="13913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0.5"/>
    <n v="13914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0.5"/>
    <n v="13914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0.25"/>
    <n v="1391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0.25"/>
    <n v="1391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0.25"/>
    <n v="1391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0.25"/>
    <n v="1391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"/>
    <n v="13916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0.5"/>
    <n v="13917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0.5"/>
    <n v="13917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"/>
    <n v="13918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0.5"/>
    <n v="13919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0.5"/>
    <n v="13919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0.5"/>
    <n v="13920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0.5"/>
    <n v="13920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0.5"/>
    <n v="13921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0.5"/>
    <n v="13921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0.5"/>
    <n v="13922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0.5"/>
    <n v="13922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0.5"/>
    <n v="13923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0.5"/>
    <n v="13923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"/>
    <n v="13924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0.5"/>
    <n v="13925"/>
    <s v="hawaiian_s"/>
    <n v="1"/>
    <x v="231"/>
    <x v="0"/>
    <x v="11676"/>
    <n v="10.5"/>
    <n v="10.5"/>
    <x v="2"/>
    <x v="0"/>
    <s v="Sliced Ham, Pineapple, Mozzarella Cheese"/>
    <x v="0"/>
  </r>
  <r>
    <n v="31544"/>
    <n v="0.5"/>
    <n v="1392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0.25"/>
    <n v="13926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0.25"/>
    <n v="13926"/>
    <s v="hawaiian_s"/>
    <n v="1"/>
    <x v="231"/>
    <x v="0"/>
    <x v="11596"/>
    <n v="10.5"/>
    <n v="10.5"/>
    <x v="2"/>
    <x v="0"/>
    <s v="Sliced Ham, Pineapple, Mozzarella Cheese"/>
    <x v="0"/>
  </r>
  <r>
    <n v="31547"/>
    <n v="0.25"/>
    <n v="13926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0.25"/>
    <n v="13926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0.5"/>
    <n v="13927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0.5"/>
    <n v="13927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"/>
    <n v="13928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0.5"/>
    <n v="13929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0.5"/>
    <n v="13929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"/>
    <n v="13930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"/>
    <n v="1393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0.5"/>
    <n v="13932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0.5"/>
    <n v="13932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0.5"/>
    <n v="13933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0.5"/>
    <n v="13933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0.5"/>
    <n v="13934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0.5"/>
    <n v="13934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0.33333333333333331"/>
    <n v="13935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0.33333333333333331"/>
    <n v="13935"/>
    <s v="pepperoni_l"/>
    <n v="1"/>
    <x v="231"/>
    <x v="0"/>
    <x v="3690"/>
    <n v="15.25"/>
    <n v="15.25"/>
    <x v="1"/>
    <x v="0"/>
    <s v="Mozzarella Cheese, Pepperoni"/>
    <x v="17"/>
  </r>
  <r>
    <n v="31564"/>
    <n v="0.33333333333333331"/>
    <n v="13935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"/>
    <n v="13936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"/>
    <n v="13937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"/>
    <n v="13938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0.5"/>
    <n v="13939"/>
    <s v="hawaiian_l"/>
    <n v="1"/>
    <x v="231"/>
    <x v="0"/>
    <x v="10865"/>
    <n v="16.5"/>
    <n v="16.5"/>
    <x v="1"/>
    <x v="0"/>
    <s v="Sliced Ham, Pineapple, Mozzarella Cheese"/>
    <x v="0"/>
  </r>
  <r>
    <n v="31569"/>
    <n v="0.5"/>
    <n v="13939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0.5"/>
    <n v="13940"/>
    <s v="hawaiian_m"/>
    <n v="1"/>
    <x v="231"/>
    <x v="0"/>
    <x v="11684"/>
    <n v="13.25"/>
    <n v="13.25"/>
    <x v="0"/>
    <x v="0"/>
    <s v="Sliced Ham, Pineapple, Mozzarella Cheese"/>
    <x v="0"/>
  </r>
  <r>
    <n v="31571"/>
    <n v="0.5"/>
    <n v="13940"/>
    <s v="pepperoni_m"/>
    <n v="1"/>
    <x v="231"/>
    <x v="0"/>
    <x v="11684"/>
    <n v="12.5"/>
    <n v="12.5"/>
    <x v="0"/>
    <x v="0"/>
    <s v="Mozzarella Cheese, Pepperoni"/>
    <x v="17"/>
  </r>
  <r>
    <n v="31572"/>
    <n v="1"/>
    <n v="1394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0.5"/>
    <n v="13942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0.5"/>
    <n v="13942"/>
    <s v="pepperoni_s"/>
    <n v="1"/>
    <x v="231"/>
    <x v="0"/>
    <x v="7785"/>
    <n v="9.75"/>
    <n v="9.75"/>
    <x v="2"/>
    <x v="0"/>
    <s v="Mozzarella Cheese, Pepperoni"/>
    <x v="17"/>
  </r>
  <r>
    <n v="31575"/>
    <n v="0.5"/>
    <n v="13943"/>
    <s v="hawaiian_l"/>
    <n v="1"/>
    <x v="231"/>
    <x v="0"/>
    <x v="11686"/>
    <n v="16.5"/>
    <n v="16.5"/>
    <x v="1"/>
    <x v="0"/>
    <s v="Sliced Ham, Pineapple, Mozzarella Cheese"/>
    <x v="0"/>
  </r>
  <r>
    <n v="31576"/>
    <n v="0.5"/>
    <n v="13943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"/>
    <n v="13944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0.25"/>
    <n v="1394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0.25"/>
    <n v="13945"/>
    <s v="hawaiian_s"/>
    <n v="1"/>
    <x v="232"/>
    <x v="1"/>
    <x v="7385"/>
    <n v="10.5"/>
    <n v="10.5"/>
    <x v="2"/>
    <x v="0"/>
    <s v="Sliced Ham, Pineapple, Mozzarella Cheese"/>
    <x v="0"/>
  </r>
  <r>
    <n v="31580"/>
    <n v="0.25"/>
    <n v="13945"/>
    <s v="pepperoni_m"/>
    <n v="1"/>
    <x v="232"/>
    <x v="1"/>
    <x v="7385"/>
    <n v="12.5"/>
    <n v="12.5"/>
    <x v="0"/>
    <x v="0"/>
    <s v="Mozzarella Cheese, Pepperoni"/>
    <x v="17"/>
  </r>
  <r>
    <n v="31581"/>
    <n v="0.25"/>
    <n v="1394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"/>
    <n v="13946"/>
    <s v="pep_msh_pep_s"/>
    <n v="1"/>
    <x v="232"/>
    <x v="1"/>
    <x v="11688"/>
    <n v="11"/>
    <n v="11"/>
    <x v="2"/>
    <x v="0"/>
    <s v="Pepperoni, Mushrooms, Green Peppers"/>
    <x v="30"/>
  </r>
  <r>
    <n v="31583"/>
    <n v="0.5"/>
    <n v="13947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0.5"/>
    <n v="13947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0.14285714285714285"/>
    <n v="13948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0.14285714285714285"/>
    <n v="13948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0.14285714285714285"/>
    <n v="13948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0.14285714285714285"/>
    <n v="13948"/>
    <s v="pepperoni_m"/>
    <n v="1"/>
    <x v="232"/>
    <x v="1"/>
    <x v="11689"/>
    <n v="12.5"/>
    <n v="12.5"/>
    <x v="0"/>
    <x v="0"/>
    <s v="Mozzarella Cheese, Pepperoni"/>
    <x v="17"/>
  </r>
  <r>
    <n v="31589"/>
    <n v="0.14285714285714285"/>
    <n v="13948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0.14285714285714285"/>
    <n v="13948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0.14285714285714285"/>
    <n v="13948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0.25"/>
    <n v="13949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0.25"/>
    <n v="13949"/>
    <s v="pepperoni_s"/>
    <n v="1"/>
    <x v="232"/>
    <x v="1"/>
    <x v="11690"/>
    <n v="9.75"/>
    <n v="9.75"/>
    <x v="2"/>
    <x v="0"/>
    <s v="Mozzarella Cheese, Pepperoni"/>
    <x v="17"/>
  </r>
  <r>
    <n v="31594"/>
    <n v="0.25"/>
    <n v="13949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0.25"/>
    <n v="13949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0.33333333333333331"/>
    <n v="13950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0.33333333333333331"/>
    <n v="13950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0.33333333333333331"/>
    <n v="13950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0.5"/>
    <n v="13951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0.5"/>
    <n v="13951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"/>
    <n v="13952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0.5"/>
    <n v="13953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0.5"/>
    <n v="13953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"/>
    <n v="13954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0.25"/>
    <n v="1395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0.25"/>
    <n v="1395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0.25"/>
    <n v="1395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0.25"/>
    <n v="1395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"/>
    <n v="13956"/>
    <s v="pepperoni_s"/>
    <n v="1"/>
    <x v="232"/>
    <x v="1"/>
    <x v="11697"/>
    <n v="9.75"/>
    <n v="9.75"/>
    <x v="2"/>
    <x v="0"/>
    <s v="Mozzarella Cheese, Pepperoni"/>
    <x v="17"/>
  </r>
  <r>
    <n v="31610"/>
    <n v="1"/>
    <n v="13957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"/>
    <n v="13958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0.33333333333333331"/>
    <n v="13959"/>
    <s v="pep_msh_pep_m"/>
    <n v="1"/>
    <x v="232"/>
    <x v="1"/>
    <x v="11699"/>
    <n v="14.5"/>
    <n v="14.5"/>
    <x v="0"/>
    <x v="0"/>
    <s v="Pepperoni, Mushrooms, Green Peppers"/>
    <x v="30"/>
  </r>
  <r>
    <n v="31613"/>
    <n v="0.33333333333333331"/>
    <n v="13959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0.33333333333333331"/>
    <n v="13959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0.5"/>
    <n v="13960"/>
    <s v="pepperoni_l"/>
    <n v="1"/>
    <x v="232"/>
    <x v="1"/>
    <x v="4188"/>
    <n v="15.25"/>
    <n v="15.25"/>
    <x v="1"/>
    <x v="0"/>
    <s v="Mozzarella Cheese, Pepperoni"/>
    <x v="17"/>
  </r>
  <r>
    <n v="31616"/>
    <n v="0.5"/>
    <n v="13960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0.5"/>
    <n v="13961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0.5"/>
    <n v="13961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"/>
    <n v="13962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0.33333333333333331"/>
    <n v="13963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0.33333333333333331"/>
    <n v="13963"/>
    <s v="pepperoni_l"/>
    <n v="1"/>
    <x v="232"/>
    <x v="1"/>
    <x v="11702"/>
    <n v="15.25"/>
    <n v="15.25"/>
    <x v="1"/>
    <x v="0"/>
    <s v="Mozzarella Cheese, Pepperoni"/>
    <x v="17"/>
  </r>
  <r>
    <n v="31622"/>
    <n v="0.33333333333333331"/>
    <n v="13963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"/>
    <n v="13964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0.5"/>
    <n v="13965"/>
    <s v="big_meat_s"/>
    <n v="1"/>
    <x v="232"/>
    <x v="1"/>
    <x v="11704"/>
    <n v="12"/>
    <n v="12"/>
    <x v="2"/>
    <x v="0"/>
    <s v="Bacon, Pepperoni, Italian Sausage, Chorizo Sausage"/>
    <x v="19"/>
  </r>
  <r>
    <n v="31625"/>
    <n v="0.5"/>
    <n v="1396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"/>
    <n v="13966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0.5"/>
    <n v="13967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0.5"/>
    <n v="13967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0.33333333333333331"/>
    <n v="13968"/>
    <s v="pepperoni_l"/>
    <n v="1"/>
    <x v="232"/>
    <x v="1"/>
    <x v="11706"/>
    <n v="15.25"/>
    <n v="15.25"/>
    <x v="1"/>
    <x v="0"/>
    <s v="Mozzarella Cheese, Pepperoni"/>
    <x v="17"/>
  </r>
  <r>
    <n v="31630"/>
    <n v="0.33333333333333331"/>
    <n v="13968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0.33333333333333331"/>
    <n v="13968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"/>
    <n v="13969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0.5"/>
    <n v="13970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0.5"/>
    <n v="13970"/>
    <s v="hawaiian_l"/>
    <n v="1"/>
    <x v="232"/>
    <x v="1"/>
    <x v="9827"/>
    <n v="16.5"/>
    <n v="16.5"/>
    <x v="1"/>
    <x v="0"/>
    <s v="Sliced Ham, Pineapple, Mozzarella Cheese"/>
    <x v="0"/>
  </r>
  <r>
    <n v="31635"/>
    <n v="0.5"/>
    <n v="13971"/>
    <s v="hawaiian_m"/>
    <n v="1"/>
    <x v="232"/>
    <x v="1"/>
    <x v="11707"/>
    <n v="13.25"/>
    <n v="13.25"/>
    <x v="0"/>
    <x v="0"/>
    <s v="Sliced Ham, Pineapple, Mozzarella Cheese"/>
    <x v="0"/>
  </r>
  <r>
    <n v="31636"/>
    <n v="0.5"/>
    <n v="13971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"/>
    <n v="13972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0.5"/>
    <n v="13973"/>
    <s v="big_meat_s"/>
    <n v="1"/>
    <x v="232"/>
    <x v="1"/>
    <x v="7685"/>
    <n v="12"/>
    <n v="12"/>
    <x v="2"/>
    <x v="0"/>
    <s v="Bacon, Pepperoni, Italian Sausage, Chorizo Sausage"/>
    <x v="19"/>
  </r>
  <r>
    <n v="31639"/>
    <n v="0.5"/>
    <n v="13973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0.33333333333333331"/>
    <n v="13974"/>
    <s v="hawaiian_l"/>
    <n v="1"/>
    <x v="232"/>
    <x v="1"/>
    <x v="11709"/>
    <n v="16.5"/>
    <n v="16.5"/>
    <x v="1"/>
    <x v="0"/>
    <s v="Sliced Ham, Pineapple, Mozzarella Cheese"/>
    <x v="0"/>
  </r>
  <r>
    <n v="31641"/>
    <n v="0.33333333333333331"/>
    <n v="13974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0.33333333333333331"/>
    <n v="13974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0.25"/>
    <n v="13975"/>
    <s v="big_meat_s"/>
    <n v="1"/>
    <x v="232"/>
    <x v="1"/>
    <x v="11710"/>
    <n v="12"/>
    <n v="12"/>
    <x v="2"/>
    <x v="0"/>
    <s v="Bacon, Pepperoni, Italian Sausage, Chorizo Sausage"/>
    <x v="19"/>
  </r>
  <r>
    <n v="31644"/>
    <n v="0.25"/>
    <n v="13975"/>
    <s v="hawaiian_s"/>
    <n v="1"/>
    <x v="232"/>
    <x v="1"/>
    <x v="11710"/>
    <n v="10.5"/>
    <n v="10.5"/>
    <x v="2"/>
    <x v="0"/>
    <s v="Sliced Ham, Pineapple, Mozzarella Cheese"/>
    <x v="0"/>
  </r>
  <r>
    <n v="31645"/>
    <n v="0.25"/>
    <n v="13975"/>
    <s v="pep_msh_pep_m"/>
    <n v="1"/>
    <x v="232"/>
    <x v="1"/>
    <x v="11710"/>
    <n v="14.5"/>
    <n v="14.5"/>
    <x v="0"/>
    <x v="0"/>
    <s v="Pepperoni, Mushrooms, Green Peppers"/>
    <x v="30"/>
  </r>
  <r>
    <n v="31646"/>
    <n v="0.25"/>
    <n v="1397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0.33333333333333331"/>
    <n v="13976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0.33333333333333331"/>
    <n v="13976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0.33333333333333331"/>
    <n v="13976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0.25"/>
    <n v="13977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0.25"/>
    <n v="13977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0.25"/>
    <n v="13977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0.25"/>
    <n v="13977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0.25"/>
    <n v="13978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0.25"/>
    <n v="13978"/>
    <s v="big_meat_s"/>
    <n v="1"/>
    <x v="232"/>
    <x v="1"/>
    <x v="5468"/>
    <n v="12"/>
    <n v="12"/>
    <x v="2"/>
    <x v="0"/>
    <s v="Bacon, Pepperoni, Italian Sausage, Chorizo Sausage"/>
    <x v="19"/>
  </r>
  <r>
    <n v="31656"/>
    <n v="0.25"/>
    <n v="13978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0.25"/>
    <n v="13978"/>
    <s v="pep_msh_pep_l"/>
    <n v="1"/>
    <x v="232"/>
    <x v="1"/>
    <x v="5468"/>
    <n v="17.5"/>
    <n v="17.5"/>
    <x v="1"/>
    <x v="0"/>
    <s v="Pepperoni, Mushrooms, Green Peppers"/>
    <x v="30"/>
  </r>
  <r>
    <n v="31658"/>
    <n v="0.25"/>
    <n v="13979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0.25"/>
    <n v="13979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0.25"/>
    <n v="13979"/>
    <s v="pepperoni_s"/>
    <n v="1"/>
    <x v="232"/>
    <x v="1"/>
    <x v="11712"/>
    <n v="9.75"/>
    <n v="9.75"/>
    <x v="2"/>
    <x v="0"/>
    <s v="Mozzarella Cheese, Pepperoni"/>
    <x v="17"/>
  </r>
  <r>
    <n v="31661"/>
    <n v="0.25"/>
    <n v="13979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0.5"/>
    <n v="13980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0.5"/>
    <n v="13980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0.33333333333333331"/>
    <n v="13981"/>
    <s v="hawaiian_s"/>
    <n v="2"/>
    <x v="232"/>
    <x v="1"/>
    <x v="11714"/>
    <n v="10.5"/>
    <n v="21"/>
    <x v="2"/>
    <x v="0"/>
    <s v="Sliced Ham, Pineapple, Mozzarella Cheese"/>
    <x v="0"/>
  </r>
  <r>
    <n v="31665"/>
    <n v="0.33333333333333331"/>
    <n v="1398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0.33333333333333331"/>
    <n v="1398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0.5"/>
    <n v="13982"/>
    <s v="big_meat_s"/>
    <n v="1"/>
    <x v="232"/>
    <x v="1"/>
    <x v="5870"/>
    <n v="12"/>
    <n v="12"/>
    <x v="2"/>
    <x v="0"/>
    <s v="Bacon, Pepperoni, Italian Sausage, Chorizo Sausage"/>
    <x v="19"/>
  </r>
  <r>
    <n v="31668"/>
    <n v="0.5"/>
    <n v="13982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0.5"/>
    <n v="13983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0.5"/>
    <n v="13983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0.5"/>
    <n v="13984"/>
    <s v="pep_msh_pep_m"/>
    <n v="1"/>
    <x v="232"/>
    <x v="1"/>
    <x v="11715"/>
    <n v="14.5"/>
    <n v="14.5"/>
    <x v="0"/>
    <x v="0"/>
    <s v="Pepperoni, Mushrooms, Green Peppers"/>
    <x v="30"/>
  </r>
  <r>
    <n v="31672"/>
    <n v="0.5"/>
    <n v="13984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0.25"/>
    <n v="1398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0.25"/>
    <n v="1398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0.25"/>
    <n v="1398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0.25"/>
    <n v="1398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0.25"/>
    <n v="13986"/>
    <s v="pep_msh_pep_s"/>
    <n v="1"/>
    <x v="232"/>
    <x v="1"/>
    <x v="11717"/>
    <n v="11"/>
    <n v="11"/>
    <x v="2"/>
    <x v="0"/>
    <s v="Pepperoni, Mushrooms, Green Peppers"/>
    <x v="30"/>
  </r>
  <r>
    <n v="31678"/>
    <n v="0.25"/>
    <n v="13986"/>
    <s v="pepperoni_l"/>
    <n v="1"/>
    <x v="232"/>
    <x v="1"/>
    <x v="11717"/>
    <n v="15.25"/>
    <n v="15.25"/>
    <x v="1"/>
    <x v="0"/>
    <s v="Mozzarella Cheese, Pepperoni"/>
    <x v="17"/>
  </r>
  <r>
    <n v="31679"/>
    <n v="0.25"/>
    <n v="13986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0.25"/>
    <n v="13986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0.5"/>
    <n v="13987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0.5"/>
    <n v="13987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0.25"/>
    <n v="13988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0.25"/>
    <n v="13988"/>
    <s v="pep_msh_pep_s"/>
    <n v="1"/>
    <x v="232"/>
    <x v="1"/>
    <x v="3193"/>
    <n v="11"/>
    <n v="11"/>
    <x v="2"/>
    <x v="0"/>
    <s v="Pepperoni, Mushrooms, Green Peppers"/>
    <x v="30"/>
  </r>
  <r>
    <n v="31685"/>
    <n v="0.25"/>
    <n v="13988"/>
    <s v="pepperoni_s"/>
    <n v="1"/>
    <x v="232"/>
    <x v="1"/>
    <x v="3193"/>
    <n v="9.75"/>
    <n v="9.75"/>
    <x v="2"/>
    <x v="0"/>
    <s v="Mozzarella Cheese, Pepperoni"/>
    <x v="17"/>
  </r>
  <r>
    <n v="31686"/>
    <n v="0.25"/>
    <n v="13988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0.5"/>
    <n v="13989"/>
    <s v="hawaiian_l"/>
    <n v="1"/>
    <x v="232"/>
    <x v="1"/>
    <x v="11719"/>
    <n v="16.5"/>
    <n v="16.5"/>
    <x v="1"/>
    <x v="0"/>
    <s v="Sliced Ham, Pineapple, Mozzarella Cheese"/>
    <x v="0"/>
  </r>
  <r>
    <n v="31688"/>
    <n v="0.5"/>
    <n v="13989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"/>
    <n v="13990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"/>
    <n v="1399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0.5"/>
    <n v="13992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0.5"/>
    <n v="13992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"/>
    <n v="13993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0.5"/>
    <n v="13994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0.5"/>
    <n v="13994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"/>
    <n v="13995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"/>
    <n v="13996"/>
    <s v="pep_msh_pep_s"/>
    <n v="1"/>
    <x v="232"/>
    <x v="1"/>
    <x v="11724"/>
    <n v="11"/>
    <n v="11"/>
    <x v="2"/>
    <x v="0"/>
    <s v="Pepperoni, Mushrooms, Green Peppers"/>
    <x v="30"/>
  </r>
  <r>
    <n v="31698"/>
    <n v="0.33333333333333331"/>
    <n v="13997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0.33333333333333331"/>
    <n v="13997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0.33333333333333331"/>
    <n v="13997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0.33333333333333331"/>
    <n v="13998"/>
    <s v="big_meat_s"/>
    <n v="1"/>
    <x v="232"/>
    <x v="1"/>
    <x v="11725"/>
    <n v="12"/>
    <n v="12"/>
    <x v="2"/>
    <x v="0"/>
    <s v="Bacon, Pepperoni, Italian Sausage, Chorizo Sausage"/>
    <x v="19"/>
  </r>
  <r>
    <n v="31702"/>
    <n v="0.33333333333333331"/>
    <n v="13998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0.33333333333333331"/>
    <n v="13998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0.5"/>
    <n v="13999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0.5"/>
    <n v="13999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"/>
    <n v="14000"/>
    <s v="hawaiian_m"/>
    <n v="1"/>
    <x v="232"/>
    <x v="1"/>
    <x v="11726"/>
    <n v="13.25"/>
    <n v="13.25"/>
    <x v="0"/>
    <x v="0"/>
    <s v="Sliced Ham, Pineapple, Mozzarella Cheese"/>
    <x v="0"/>
  </r>
  <r>
    <n v="31707"/>
    <n v="0.33333333333333331"/>
    <n v="1400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0.33333333333333331"/>
    <n v="1400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0.33333333333333331"/>
    <n v="1400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"/>
    <n v="14002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"/>
    <n v="14003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0.5"/>
    <n v="14004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0.5"/>
    <n v="14004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0.33333333333333331"/>
    <n v="14005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0.33333333333333331"/>
    <n v="14005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0.33333333333333331"/>
    <n v="14005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0.33333333333333331"/>
    <n v="14006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0.33333333333333331"/>
    <n v="14006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0.33333333333333331"/>
    <n v="14006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0.33333333333333331"/>
    <n v="14007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0.33333333333333331"/>
    <n v="14007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0.33333333333333331"/>
    <n v="14007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0.25"/>
    <n v="14008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0.25"/>
    <n v="14008"/>
    <s v="hawaiian_l"/>
    <n v="1"/>
    <x v="232"/>
    <x v="1"/>
    <x v="11731"/>
    <n v="16.5"/>
    <n v="16.5"/>
    <x v="1"/>
    <x v="0"/>
    <s v="Sliced Ham, Pineapple, Mozzarella Cheese"/>
    <x v="0"/>
  </r>
  <r>
    <n v="31725"/>
    <n v="0.25"/>
    <n v="14008"/>
    <s v="pep_msh_pep_s"/>
    <n v="1"/>
    <x v="232"/>
    <x v="1"/>
    <x v="11731"/>
    <n v="11"/>
    <n v="11"/>
    <x v="2"/>
    <x v="0"/>
    <s v="Pepperoni, Mushrooms, Green Peppers"/>
    <x v="30"/>
  </r>
  <r>
    <n v="31726"/>
    <n v="0.25"/>
    <n v="14008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0.33333333333333331"/>
    <n v="14009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0.33333333333333331"/>
    <n v="14009"/>
    <s v="pep_msh_pep_m"/>
    <n v="1"/>
    <x v="232"/>
    <x v="1"/>
    <x v="10424"/>
    <n v="14.5"/>
    <n v="14.5"/>
    <x v="0"/>
    <x v="0"/>
    <s v="Pepperoni, Mushrooms, Green Peppers"/>
    <x v="30"/>
  </r>
  <r>
    <n v="31729"/>
    <n v="0.33333333333333331"/>
    <n v="14009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0.33333333333333331"/>
    <n v="14010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0.33333333333333331"/>
    <n v="14010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0.33333333333333331"/>
    <n v="14010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0.33333333333333331"/>
    <n v="1401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0.33333333333333331"/>
    <n v="1401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0.33333333333333331"/>
    <n v="1401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0.5"/>
    <n v="14012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0.5"/>
    <n v="14012"/>
    <s v="hawaiian_m"/>
    <n v="1"/>
    <x v="232"/>
    <x v="1"/>
    <x v="11734"/>
    <n v="13.25"/>
    <n v="13.25"/>
    <x v="0"/>
    <x v="0"/>
    <s v="Sliced Ham, Pineapple, Mozzarella Cheese"/>
    <x v="0"/>
  </r>
  <r>
    <n v="31738"/>
    <n v="0.33333333333333331"/>
    <n v="14013"/>
    <s v="big_meat_s"/>
    <n v="1"/>
    <x v="233"/>
    <x v="2"/>
    <x v="11735"/>
    <n v="12"/>
    <n v="12"/>
    <x v="2"/>
    <x v="0"/>
    <s v="Bacon, Pepperoni, Italian Sausage, Chorizo Sausage"/>
    <x v="19"/>
  </r>
  <r>
    <n v="31739"/>
    <n v="0.33333333333333331"/>
    <n v="14013"/>
    <s v="pepperoni_m"/>
    <n v="1"/>
    <x v="233"/>
    <x v="2"/>
    <x v="11735"/>
    <n v="12.5"/>
    <n v="12.5"/>
    <x v="0"/>
    <x v="0"/>
    <s v="Mozzarella Cheese, Pepperoni"/>
    <x v="17"/>
  </r>
  <r>
    <n v="31740"/>
    <n v="0.33333333333333331"/>
    <n v="14013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0.2"/>
    <n v="14014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0.2"/>
    <n v="14014"/>
    <s v="hawaiian_m"/>
    <n v="1"/>
    <x v="233"/>
    <x v="2"/>
    <x v="10768"/>
    <n v="13.25"/>
    <n v="13.25"/>
    <x v="0"/>
    <x v="0"/>
    <s v="Sliced Ham, Pineapple, Mozzarella Cheese"/>
    <x v="0"/>
  </r>
  <r>
    <n v="31743"/>
    <n v="0.2"/>
    <n v="14014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0.2"/>
    <n v="14014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0.2"/>
    <n v="14014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"/>
    <n v="14015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"/>
    <n v="14016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0.5"/>
    <n v="14017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0.5"/>
    <n v="14017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"/>
    <n v="14018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0.1111111111111111"/>
    <n v="14019"/>
    <s v="big_meat_s"/>
    <n v="2"/>
    <x v="233"/>
    <x v="2"/>
    <x v="8591"/>
    <n v="12"/>
    <n v="24"/>
    <x v="2"/>
    <x v="0"/>
    <s v="Bacon, Pepperoni, Italian Sausage, Chorizo Sausage"/>
    <x v="19"/>
  </r>
  <r>
    <n v="31752"/>
    <n v="0.1111111111111111"/>
    <n v="14019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0.1111111111111111"/>
    <n v="14019"/>
    <s v="hawaiian_s"/>
    <n v="1"/>
    <x v="233"/>
    <x v="2"/>
    <x v="8591"/>
    <n v="10.5"/>
    <n v="10.5"/>
    <x v="2"/>
    <x v="0"/>
    <s v="Sliced Ham, Pineapple, Mozzarella Cheese"/>
    <x v="0"/>
  </r>
  <r>
    <n v="31754"/>
    <n v="0.1111111111111111"/>
    <n v="14019"/>
    <s v="pep_msh_pep_s"/>
    <n v="1"/>
    <x v="233"/>
    <x v="2"/>
    <x v="8591"/>
    <n v="11"/>
    <n v="11"/>
    <x v="2"/>
    <x v="0"/>
    <s v="Pepperoni, Mushrooms, Green Peppers"/>
    <x v="30"/>
  </r>
  <r>
    <n v="31755"/>
    <n v="0.1111111111111111"/>
    <n v="14019"/>
    <s v="pepperoni_l"/>
    <n v="1"/>
    <x v="233"/>
    <x v="2"/>
    <x v="8591"/>
    <n v="15.25"/>
    <n v="15.25"/>
    <x v="1"/>
    <x v="0"/>
    <s v="Mozzarella Cheese, Pepperoni"/>
    <x v="17"/>
  </r>
  <r>
    <n v="31756"/>
    <n v="0.1111111111111111"/>
    <n v="14019"/>
    <s v="pepperoni_m"/>
    <n v="2"/>
    <x v="233"/>
    <x v="2"/>
    <x v="8591"/>
    <n v="12.5"/>
    <n v="25"/>
    <x v="0"/>
    <x v="0"/>
    <s v="Mozzarella Cheese, Pepperoni"/>
    <x v="17"/>
  </r>
  <r>
    <n v="31757"/>
    <n v="0.1111111111111111"/>
    <n v="14019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0.1111111111111111"/>
    <n v="14019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0.1111111111111111"/>
    <n v="14019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0.33333333333333331"/>
    <n v="14020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0.33333333333333331"/>
    <n v="14020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0.33333333333333331"/>
    <n v="14020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0.25"/>
    <n v="14021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0.25"/>
    <n v="14021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0.25"/>
    <n v="14021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0.25"/>
    <n v="14021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0.16666666666666666"/>
    <n v="14022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0.16666666666666666"/>
    <n v="14022"/>
    <s v="big_meat_s"/>
    <n v="1"/>
    <x v="233"/>
    <x v="2"/>
    <x v="4867"/>
    <n v="12"/>
    <n v="12"/>
    <x v="2"/>
    <x v="0"/>
    <s v="Bacon, Pepperoni, Italian Sausage, Chorizo Sausage"/>
    <x v="19"/>
  </r>
  <r>
    <n v="31769"/>
    <n v="0.16666666666666666"/>
    <n v="14022"/>
    <s v="hawaiian_l"/>
    <n v="1"/>
    <x v="233"/>
    <x v="2"/>
    <x v="4867"/>
    <n v="16.5"/>
    <n v="16.5"/>
    <x v="1"/>
    <x v="0"/>
    <s v="Sliced Ham, Pineapple, Mozzarella Cheese"/>
    <x v="0"/>
  </r>
  <r>
    <n v="31770"/>
    <n v="0.16666666666666666"/>
    <n v="14022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0.16666666666666666"/>
    <n v="14022"/>
    <s v="pepperoni_s"/>
    <n v="1"/>
    <x v="233"/>
    <x v="2"/>
    <x v="4867"/>
    <n v="9.75"/>
    <n v="9.75"/>
    <x v="2"/>
    <x v="0"/>
    <s v="Mozzarella Cheese, Pepperoni"/>
    <x v="17"/>
  </r>
  <r>
    <n v="31772"/>
    <n v="0.16666666666666666"/>
    <n v="14022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0.5"/>
    <n v="14023"/>
    <s v="hawaiian_s"/>
    <n v="1"/>
    <x v="233"/>
    <x v="2"/>
    <x v="11739"/>
    <n v="10.5"/>
    <n v="10.5"/>
    <x v="2"/>
    <x v="0"/>
    <s v="Sliced Ham, Pineapple, Mozzarella Cheese"/>
    <x v="0"/>
  </r>
  <r>
    <n v="31774"/>
    <n v="0.5"/>
    <n v="14023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0.33333333333333331"/>
    <n v="14024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0.33333333333333331"/>
    <n v="14024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0.33333333333333331"/>
    <n v="14024"/>
    <s v="pep_msh_pep_s"/>
    <n v="1"/>
    <x v="233"/>
    <x v="2"/>
    <x v="11740"/>
    <n v="11"/>
    <n v="11"/>
    <x v="2"/>
    <x v="0"/>
    <s v="Pepperoni, Mushrooms, Green Peppers"/>
    <x v="30"/>
  </r>
  <r>
    <n v="31778"/>
    <n v="1"/>
    <n v="14025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0.5"/>
    <n v="14026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0.5"/>
    <n v="14026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0.25"/>
    <n v="14027"/>
    <s v="big_meat_s"/>
    <n v="1"/>
    <x v="233"/>
    <x v="2"/>
    <x v="11741"/>
    <n v="12"/>
    <n v="12"/>
    <x v="2"/>
    <x v="0"/>
    <s v="Bacon, Pepperoni, Italian Sausage, Chorizo Sausage"/>
    <x v="19"/>
  </r>
  <r>
    <n v="31782"/>
    <n v="0.25"/>
    <n v="14027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0.25"/>
    <n v="14027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0.25"/>
    <n v="14027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"/>
    <n v="14028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"/>
    <n v="14029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"/>
    <n v="14030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0.5"/>
    <n v="14031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0.5"/>
    <n v="14031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"/>
    <n v="14032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"/>
    <n v="14033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0.5"/>
    <n v="14034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0.5"/>
    <n v="14034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0.5"/>
    <n v="14035"/>
    <s v="hawaiian_m"/>
    <n v="1"/>
    <x v="233"/>
    <x v="2"/>
    <x v="11746"/>
    <n v="13.25"/>
    <n v="13.25"/>
    <x v="0"/>
    <x v="0"/>
    <s v="Sliced Ham, Pineapple, Mozzarella Cheese"/>
    <x v="0"/>
  </r>
  <r>
    <n v="31795"/>
    <n v="0.5"/>
    <n v="1403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"/>
    <n v="14036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0.5"/>
    <n v="14037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0.5"/>
    <n v="14037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0.5"/>
    <n v="14038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0.5"/>
    <n v="14038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0.5"/>
    <n v="14039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0.5"/>
    <n v="14039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"/>
    <n v="14040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0.5"/>
    <n v="14041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0.5"/>
    <n v="14041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0.5"/>
    <n v="14042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0.5"/>
    <n v="14042"/>
    <s v="pep_msh_pep_s"/>
    <n v="1"/>
    <x v="233"/>
    <x v="2"/>
    <x v="5869"/>
    <n v="11"/>
    <n v="11"/>
    <x v="2"/>
    <x v="0"/>
    <s v="Pepperoni, Mushrooms, Green Peppers"/>
    <x v="30"/>
  </r>
  <r>
    <n v="31808"/>
    <n v="0.5"/>
    <n v="14043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0.5"/>
    <n v="14043"/>
    <s v="pepperoni_s"/>
    <n v="1"/>
    <x v="233"/>
    <x v="2"/>
    <x v="10054"/>
    <n v="9.75"/>
    <n v="9.75"/>
    <x v="2"/>
    <x v="0"/>
    <s v="Mozzarella Cheese, Pepperoni"/>
    <x v="17"/>
  </r>
  <r>
    <n v="31810"/>
    <n v="0.5"/>
    <n v="14044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0.5"/>
    <n v="14044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"/>
    <n v="14045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0.33333333333333331"/>
    <n v="14046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0.33333333333333331"/>
    <n v="14046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0.33333333333333331"/>
    <n v="14046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0.33333333333333331"/>
    <n v="14047"/>
    <s v="big_meat_s"/>
    <n v="1"/>
    <x v="233"/>
    <x v="2"/>
    <x v="8892"/>
    <n v="12"/>
    <n v="12"/>
    <x v="2"/>
    <x v="0"/>
    <s v="Bacon, Pepperoni, Italian Sausage, Chorizo Sausage"/>
    <x v="19"/>
  </r>
  <r>
    <n v="31817"/>
    <n v="0.33333333333333331"/>
    <n v="14047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0.33333333333333331"/>
    <n v="14047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0.5"/>
    <n v="14048"/>
    <s v="hawaiian_s"/>
    <n v="1"/>
    <x v="233"/>
    <x v="2"/>
    <x v="11753"/>
    <n v="10.5"/>
    <n v="10.5"/>
    <x v="2"/>
    <x v="0"/>
    <s v="Sliced Ham, Pineapple, Mozzarella Cheese"/>
    <x v="0"/>
  </r>
  <r>
    <n v="31820"/>
    <n v="0.5"/>
    <n v="14048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0.25"/>
    <n v="14049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0.25"/>
    <n v="14049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0.25"/>
    <n v="14049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0.25"/>
    <n v="14049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0.33333333333333331"/>
    <n v="14050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0.33333333333333331"/>
    <n v="14050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0.33333333333333331"/>
    <n v="14050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0.5"/>
    <n v="14051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0.5"/>
    <n v="14051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0.25"/>
    <n v="14052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0.25"/>
    <n v="14052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0.25"/>
    <n v="14052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0.25"/>
    <n v="14052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0.33333333333333331"/>
    <n v="14053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0.33333333333333331"/>
    <n v="14053"/>
    <s v="big_meat_s"/>
    <n v="1"/>
    <x v="233"/>
    <x v="2"/>
    <x v="4164"/>
    <n v="12"/>
    <n v="12"/>
    <x v="2"/>
    <x v="0"/>
    <s v="Bacon, Pepperoni, Italian Sausage, Chorizo Sausage"/>
    <x v="19"/>
  </r>
  <r>
    <n v="31836"/>
    <n v="0.33333333333333331"/>
    <n v="14053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0.25"/>
    <n v="14054"/>
    <s v="big_meat_s"/>
    <n v="1"/>
    <x v="233"/>
    <x v="2"/>
    <x v="11756"/>
    <n v="12"/>
    <n v="12"/>
    <x v="2"/>
    <x v="0"/>
    <s v="Bacon, Pepperoni, Italian Sausage, Chorizo Sausage"/>
    <x v="19"/>
  </r>
  <r>
    <n v="31838"/>
    <n v="0.25"/>
    <n v="14054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0.25"/>
    <n v="14054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0.25"/>
    <n v="14054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"/>
    <n v="14055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0.5"/>
    <n v="14056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0.5"/>
    <n v="14056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0.25"/>
    <n v="14057"/>
    <s v="hawaiian_s"/>
    <n v="1"/>
    <x v="233"/>
    <x v="2"/>
    <x v="11060"/>
    <n v="10.5"/>
    <n v="10.5"/>
    <x v="2"/>
    <x v="0"/>
    <s v="Sliced Ham, Pineapple, Mozzarella Cheese"/>
    <x v="0"/>
  </r>
  <r>
    <n v="31845"/>
    <n v="0.25"/>
    <n v="14057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0.25"/>
    <n v="14057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0.25"/>
    <n v="14057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0.33333333333333331"/>
    <n v="14058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0.33333333333333331"/>
    <n v="14058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0.33333333333333331"/>
    <n v="14058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0.5"/>
    <n v="14059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0.5"/>
    <n v="14059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"/>
    <n v="14060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0.5"/>
    <n v="14061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0.5"/>
    <n v="14061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0.25"/>
    <n v="14062"/>
    <s v="big_meat_s"/>
    <n v="1"/>
    <x v="233"/>
    <x v="2"/>
    <x v="6630"/>
    <n v="12"/>
    <n v="12"/>
    <x v="2"/>
    <x v="0"/>
    <s v="Bacon, Pepperoni, Italian Sausage, Chorizo Sausage"/>
    <x v="19"/>
  </r>
  <r>
    <n v="31857"/>
    <n v="0.25"/>
    <n v="14062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0.25"/>
    <n v="14062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0.25"/>
    <n v="14062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0.5"/>
    <n v="14063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0.5"/>
    <n v="14063"/>
    <s v="hawaiian_l"/>
    <n v="1"/>
    <x v="233"/>
    <x v="2"/>
    <x v="11762"/>
    <n v="16.5"/>
    <n v="16.5"/>
    <x v="1"/>
    <x v="0"/>
    <s v="Sliced Ham, Pineapple, Mozzarella Cheese"/>
    <x v="0"/>
  </r>
  <r>
    <n v="31862"/>
    <n v="0.25"/>
    <n v="14064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0.25"/>
    <n v="14064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0.25"/>
    <n v="14064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0.25"/>
    <n v="14064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"/>
    <n v="14065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0.5"/>
    <n v="14066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0.5"/>
    <n v="14066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0.5"/>
    <n v="14067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0.5"/>
    <n v="14067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"/>
    <n v="14068"/>
    <s v="pepperoni_s"/>
    <n v="1"/>
    <x v="233"/>
    <x v="2"/>
    <x v="2450"/>
    <n v="9.75"/>
    <n v="9.75"/>
    <x v="2"/>
    <x v="0"/>
    <s v="Mozzarella Cheese, Pepperoni"/>
    <x v="17"/>
  </r>
  <r>
    <n v="31872"/>
    <n v="0.33333333333333331"/>
    <n v="14069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0.33333333333333331"/>
    <n v="14069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0.33333333333333331"/>
    <n v="14069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0.5"/>
    <n v="14070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0.5"/>
    <n v="14070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0.5"/>
    <n v="14071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0.5"/>
    <n v="14071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0.25"/>
    <n v="14072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0.25"/>
    <n v="14072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0.25"/>
    <n v="14072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0.25"/>
    <n v="14072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0.25"/>
    <n v="14073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0.25"/>
    <n v="14073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0.25"/>
    <n v="14073"/>
    <s v="pepperoni_l"/>
    <n v="1"/>
    <x v="234"/>
    <x v="3"/>
    <x v="11770"/>
    <n v="15.25"/>
    <n v="15.25"/>
    <x v="1"/>
    <x v="0"/>
    <s v="Mozzarella Cheese, Pepperoni"/>
    <x v="17"/>
  </r>
  <r>
    <n v="31886"/>
    <n v="0.25"/>
    <n v="14073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0.5"/>
    <n v="14074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0.5"/>
    <n v="14074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0.5"/>
    <n v="1407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0.5"/>
    <n v="1407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"/>
    <n v="14076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0.5"/>
    <n v="14077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0.5"/>
    <n v="14077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"/>
    <n v="14078"/>
    <s v="big_meat_s"/>
    <n v="1"/>
    <x v="234"/>
    <x v="3"/>
    <x v="11773"/>
    <n v="12"/>
    <n v="12"/>
    <x v="2"/>
    <x v="0"/>
    <s v="Bacon, Pepperoni, Italian Sausage, Chorizo Sausage"/>
    <x v="19"/>
  </r>
  <r>
    <n v="31895"/>
    <n v="1"/>
    <n v="14079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0.33333333333333331"/>
    <n v="14080"/>
    <s v="pep_msh_pep_s"/>
    <n v="1"/>
    <x v="234"/>
    <x v="3"/>
    <x v="3487"/>
    <n v="11"/>
    <n v="11"/>
    <x v="2"/>
    <x v="0"/>
    <s v="Pepperoni, Mushrooms, Green Peppers"/>
    <x v="30"/>
  </r>
  <r>
    <n v="31897"/>
    <n v="0.33333333333333331"/>
    <n v="14080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0.33333333333333331"/>
    <n v="14080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0.14285714285714285"/>
    <n v="14081"/>
    <s v="big_meat_s"/>
    <n v="2"/>
    <x v="234"/>
    <x v="3"/>
    <x v="2066"/>
    <n v="12"/>
    <n v="24"/>
    <x v="2"/>
    <x v="0"/>
    <s v="Bacon, Pepperoni, Italian Sausage, Chorizo Sausage"/>
    <x v="19"/>
  </r>
  <r>
    <n v="31900"/>
    <n v="0.14285714285714285"/>
    <n v="14081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0.14285714285714285"/>
    <n v="14081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0.14285714285714285"/>
    <n v="14081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0.14285714285714285"/>
    <n v="14081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0.14285714285714285"/>
    <n v="14081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0.14285714285714285"/>
    <n v="14081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0.33333333333333331"/>
    <n v="14082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0.33333333333333331"/>
    <n v="14082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0.33333333333333331"/>
    <n v="14082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"/>
    <n v="14083"/>
    <s v="pep_msh_pep_l"/>
    <n v="1"/>
    <x v="234"/>
    <x v="3"/>
    <x v="11776"/>
    <n v="17.5"/>
    <n v="17.5"/>
    <x v="1"/>
    <x v="0"/>
    <s v="Pepperoni, Mushrooms, Green Peppers"/>
    <x v="30"/>
  </r>
  <r>
    <n v="31910"/>
    <n v="1"/>
    <n v="14084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"/>
    <n v="14085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0.5"/>
    <n v="14086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0.5"/>
    <n v="14086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0.5"/>
    <n v="14087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0.5"/>
    <n v="14087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0.5"/>
    <n v="14088"/>
    <s v="big_meat_s"/>
    <n v="1"/>
    <x v="234"/>
    <x v="3"/>
    <x v="11780"/>
    <n v="12"/>
    <n v="12"/>
    <x v="2"/>
    <x v="0"/>
    <s v="Bacon, Pepperoni, Italian Sausage, Chorizo Sausage"/>
    <x v="19"/>
  </r>
  <r>
    <n v="31917"/>
    <n v="0.5"/>
    <n v="14088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9.0909090909090912E-2"/>
    <n v="14089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9.0909090909090912E-2"/>
    <n v="14089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9.0909090909090912E-2"/>
    <n v="14089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9.0909090909090912E-2"/>
    <n v="14089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9.0909090909090912E-2"/>
    <n v="14089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9.0909090909090912E-2"/>
    <n v="14089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9.0909090909090912E-2"/>
    <n v="14089"/>
    <s v="pep_msh_pep_m"/>
    <n v="1"/>
    <x v="234"/>
    <x v="3"/>
    <x v="11781"/>
    <n v="14.5"/>
    <n v="14.5"/>
    <x v="0"/>
    <x v="0"/>
    <s v="Pepperoni, Mushrooms, Green Peppers"/>
    <x v="30"/>
  </r>
  <r>
    <n v="31925"/>
    <n v="9.0909090909090912E-2"/>
    <n v="14089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9.0909090909090912E-2"/>
    <n v="14089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9.0909090909090912E-2"/>
    <n v="14089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9.0909090909090912E-2"/>
    <n v="14089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"/>
    <n v="14090"/>
    <s v="hawaiian_m"/>
    <n v="1"/>
    <x v="234"/>
    <x v="3"/>
    <x v="11782"/>
    <n v="13.25"/>
    <n v="13.25"/>
    <x v="0"/>
    <x v="0"/>
    <s v="Sliced Ham, Pineapple, Mozzarella Cheese"/>
    <x v="0"/>
  </r>
  <r>
    <n v="31930"/>
    <n v="0.33333333333333331"/>
    <n v="1409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0.33333333333333331"/>
    <n v="14091"/>
    <s v="hawaiian_l"/>
    <n v="1"/>
    <x v="234"/>
    <x v="3"/>
    <x v="7085"/>
    <n v="16.5"/>
    <n v="16.5"/>
    <x v="1"/>
    <x v="0"/>
    <s v="Sliced Ham, Pineapple, Mozzarella Cheese"/>
    <x v="0"/>
  </r>
  <r>
    <n v="31932"/>
    <n v="0.33333333333333331"/>
    <n v="1409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0.5"/>
    <n v="14092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0.5"/>
    <n v="14092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"/>
    <n v="14093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0.5"/>
    <n v="14094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0.5"/>
    <n v="14094"/>
    <s v="pepperoni_s"/>
    <n v="1"/>
    <x v="234"/>
    <x v="3"/>
    <x v="11785"/>
    <n v="9.75"/>
    <n v="9.75"/>
    <x v="2"/>
    <x v="0"/>
    <s v="Mozzarella Cheese, Pepperoni"/>
    <x v="17"/>
  </r>
  <r>
    <n v="31938"/>
    <n v="1"/>
    <n v="14095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"/>
    <n v="14096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"/>
    <n v="14097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"/>
    <n v="14098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0.5"/>
    <n v="14099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0.5"/>
    <n v="14099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0.5"/>
    <n v="14100"/>
    <s v="pep_msh_pep_s"/>
    <n v="1"/>
    <x v="234"/>
    <x v="3"/>
    <x v="11789"/>
    <n v="11"/>
    <n v="11"/>
    <x v="2"/>
    <x v="0"/>
    <s v="Pepperoni, Mushrooms, Green Peppers"/>
    <x v="30"/>
  </r>
  <r>
    <n v="31945"/>
    <n v="0.5"/>
    <n v="14100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0.25"/>
    <n v="14101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0.25"/>
    <n v="14101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0.25"/>
    <n v="14101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0.25"/>
    <n v="14101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0.5"/>
    <n v="14102"/>
    <s v="big_meat_s"/>
    <n v="1"/>
    <x v="234"/>
    <x v="3"/>
    <x v="11791"/>
    <n v="12"/>
    <n v="12"/>
    <x v="2"/>
    <x v="0"/>
    <s v="Bacon, Pepperoni, Italian Sausage, Chorizo Sausage"/>
    <x v="19"/>
  </r>
  <r>
    <n v="31951"/>
    <n v="0.5"/>
    <n v="14102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"/>
    <n v="14103"/>
    <s v="pep_msh_pep_m"/>
    <n v="1"/>
    <x v="234"/>
    <x v="3"/>
    <x v="11792"/>
    <n v="14.5"/>
    <n v="14.5"/>
    <x v="0"/>
    <x v="0"/>
    <s v="Pepperoni, Mushrooms, Green Peppers"/>
    <x v="30"/>
  </r>
  <r>
    <n v="31953"/>
    <n v="0.5"/>
    <n v="14104"/>
    <s v="hawaiian_m"/>
    <n v="1"/>
    <x v="234"/>
    <x v="3"/>
    <x v="2826"/>
    <n v="13.25"/>
    <n v="13.25"/>
    <x v="0"/>
    <x v="0"/>
    <s v="Sliced Ham, Pineapple, Mozzarella Cheese"/>
    <x v="0"/>
  </r>
  <r>
    <n v="31954"/>
    <n v="0.5"/>
    <n v="14104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0.5"/>
    <n v="1410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0.5"/>
    <n v="1410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"/>
    <n v="14106"/>
    <s v="pepperoni_s"/>
    <n v="1"/>
    <x v="234"/>
    <x v="3"/>
    <x v="11794"/>
    <n v="9.75"/>
    <n v="9.75"/>
    <x v="2"/>
    <x v="0"/>
    <s v="Mozzarella Cheese, Pepperoni"/>
    <x v="17"/>
  </r>
  <r>
    <n v="31958"/>
    <n v="0.33333333333333331"/>
    <n v="14107"/>
    <s v="hawaiian_s"/>
    <n v="1"/>
    <x v="234"/>
    <x v="3"/>
    <x v="6071"/>
    <n v="10.5"/>
    <n v="10.5"/>
    <x v="2"/>
    <x v="0"/>
    <s v="Sliced Ham, Pineapple, Mozzarella Cheese"/>
    <x v="0"/>
  </r>
  <r>
    <n v="31959"/>
    <n v="0.33333333333333331"/>
    <n v="14107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0.33333333333333331"/>
    <n v="14107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0.5"/>
    <n v="14108"/>
    <s v="pepperoni_l"/>
    <n v="1"/>
    <x v="234"/>
    <x v="3"/>
    <x v="4941"/>
    <n v="15.25"/>
    <n v="15.25"/>
    <x v="1"/>
    <x v="0"/>
    <s v="Mozzarella Cheese, Pepperoni"/>
    <x v="17"/>
  </r>
  <r>
    <n v="31962"/>
    <n v="0.5"/>
    <n v="14108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0.25"/>
    <n v="14109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0.25"/>
    <n v="14109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0.25"/>
    <n v="14109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0.25"/>
    <n v="14109"/>
    <s v="hawaiian_m"/>
    <n v="1"/>
    <x v="234"/>
    <x v="3"/>
    <x v="11795"/>
    <n v="13.25"/>
    <n v="13.25"/>
    <x v="0"/>
    <x v="0"/>
    <s v="Sliced Ham, Pineapple, Mozzarella Cheese"/>
    <x v="0"/>
  </r>
  <r>
    <n v="31967"/>
    <n v="1"/>
    <n v="14110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0.5"/>
    <n v="14111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0.5"/>
    <n v="14111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"/>
    <n v="14112"/>
    <s v="pep_msh_pep_m"/>
    <n v="1"/>
    <x v="234"/>
    <x v="3"/>
    <x v="11798"/>
    <n v="14.5"/>
    <n v="14.5"/>
    <x v="0"/>
    <x v="0"/>
    <s v="Pepperoni, Mushrooms, Green Peppers"/>
    <x v="30"/>
  </r>
  <r>
    <n v="31971"/>
    <n v="0.25"/>
    <n v="14113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0.25"/>
    <n v="14113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0.25"/>
    <n v="14113"/>
    <s v="pepperoni_l"/>
    <n v="1"/>
    <x v="234"/>
    <x v="3"/>
    <x v="11799"/>
    <n v="15.25"/>
    <n v="15.25"/>
    <x v="1"/>
    <x v="0"/>
    <s v="Mozzarella Cheese, Pepperoni"/>
    <x v="17"/>
  </r>
  <r>
    <n v="31974"/>
    <n v="0.25"/>
    <n v="14113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"/>
    <n v="14114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0.5"/>
    <n v="1411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0.5"/>
    <n v="1411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"/>
    <n v="14116"/>
    <s v="pepperoni_l"/>
    <n v="1"/>
    <x v="234"/>
    <x v="3"/>
    <x v="11801"/>
    <n v="15.25"/>
    <n v="15.25"/>
    <x v="1"/>
    <x v="0"/>
    <s v="Mozzarella Cheese, Pepperoni"/>
    <x v="17"/>
  </r>
  <r>
    <n v="31979"/>
    <n v="1"/>
    <n v="14117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"/>
    <n v="14118"/>
    <s v="big_meat_s"/>
    <n v="1"/>
    <x v="234"/>
    <x v="3"/>
    <x v="11802"/>
    <n v="12"/>
    <n v="12"/>
    <x v="2"/>
    <x v="0"/>
    <s v="Bacon, Pepperoni, Italian Sausage, Chorizo Sausage"/>
    <x v="19"/>
  </r>
  <r>
    <n v="31981"/>
    <n v="1"/>
    <n v="14119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0.5"/>
    <n v="14120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0.5"/>
    <n v="14120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0.33333333333333331"/>
    <n v="1412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0.33333333333333331"/>
    <n v="1412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0.33333333333333331"/>
    <n v="1412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"/>
    <n v="14122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0.33333333333333331"/>
    <n v="14123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0.33333333333333331"/>
    <n v="14123"/>
    <s v="pep_msh_pep_s"/>
    <n v="1"/>
    <x v="235"/>
    <x v="4"/>
    <x v="7560"/>
    <n v="11"/>
    <n v="11"/>
    <x v="2"/>
    <x v="0"/>
    <s v="Pepperoni, Mushrooms, Green Peppers"/>
    <x v="30"/>
  </r>
  <r>
    <n v="31990"/>
    <n v="0.33333333333333331"/>
    <n v="14123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0.33333333333333331"/>
    <n v="14124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0.33333333333333331"/>
    <n v="14124"/>
    <s v="pepperoni_m"/>
    <n v="1"/>
    <x v="235"/>
    <x v="4"/>
    <x v="11806"/>
    <n v="12.5"/>
    <n v="12.5"/>
    <x v="0"/>
    <x v="0"/>
    <s v="Mozzarella Cheese, Pepperoni"/>
    <x v="17"/>
  </r>
  <r>
    <n v="31993"/>
    <n v="0.33333333333333331"/>
    <n v="14124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0.2"/>
    <n v="14125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0.2"/>
    <n v="14125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0.2"/>
    <n v="14125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0.2"/>
    <n v="14125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0.2"/>
    <n v="14125"/>
    <s v="pepperoni_s"/>
    <n v="1"/>
    <x v="235"/>
    <x v="4"/>
    <x v="11807"/>
    <n v="9.75"/>
    <n v="9.75"/>
    <x v="2"/>
    <x v="0"/>
    <s v="Mozzarella Cheese, Pepperoni"/>
    <x v="17"/>
  </r>
  <r>
    <n v="31999"/>
    <n v="0.5"/>
    <n v="14126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0.5"/>
    <n v="14126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"/>
    <n v="14127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"/>
    <n v="14128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"/>
    <n v="14129"/>
    <s v="pepperoni_m"/>
    <n v="1"/>
    <x v="235"/>
    <x v="4"/>
    <x v="8089"/>
    <n v="12.5"/>
    <n v="12.5"/>
    <x v="0"/>
    <x v="0"/>
    <s v="Mozzarella Cheese, Pepperoni"/>
    <x v="17"/>
  </r>
  <r>
    <n v="32004"/>
    <n v="1"/>
    <n v="14130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0.25"/>
    <n v="14131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0.25"/>
    <n v="14131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0.25"/>
    <n v="14131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0.25"/>
    <n v="14131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0.5"/>
    <n v="14132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0.5"/>
    <n v="14132"/>
    <s v="hawaiian_l"/>
    <n v="1"/>
    <x v="235"/>
    <x v="4"/>
    <x v="11811"/>
    <n v="16.5"/>
    <n v="16.5"/>
    <x v="1"/>
    <x v="0"/>
    <s v="Sliced Ham, Pineapple, Mozzarella Cheese"/>
    <x v="0"/>
  </r>
  <r>
    <n v="32011"/>
    <n v="1"/>
    <n v="14133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0.5"/>
    <n v="14134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0.5"/>
    <n v="14134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0.2"/>
    <n v="14135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0.2"/>
    <n v="14135"/>
    <s v="hawaiian_s"/>
    <n v="1"/>
    <x v="235"/>
    <x v="4"/>
    <x v="4314"/>
    <n v="10.5"/>
    <n v="10.5"/>
    <x v="2"/>
    <x v="0"/>
    <s v="Sliced Ham, Pineapple, Mozzarella Cheese"/>
    <x v="0"/>
  </r>
  <r>
    <n v="32016"/>
    <n v="0.2"/>
    <n v="14135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0.2"/>
    <n v="14135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0.2"/>
    <n v="14135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"/>
    <n v="14136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"/>
    <n v="14137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"/>
    <n v="14138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"/>
    <n v="14139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0.25"/>
    <n v="14140"/>
    <s v="hawaiian_l"/>
    <n v="1"/>
    <x v="235"/>
    <x v="4"/>
    <x v="11817"/>
    <n v="16.5"/>
    <n v="16.5"/>
    <x v="1"/>
    <x v="0"/>
    <s v="Sliced Ham, Pineapple, Mozzarella Cheese"/>
    <x v="0"/>
  </r>
  <r>
    <n v="32024"/>
    <n v="0.25"/>
    <n v="14140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0.25"/>
    <n v="14140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0.25"/>
    <n v="14140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"/>
    <n v="1414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"/>
    <n v="14142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"/>
    <n v="14143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0.5"/>
    <n v="14144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0.5"/>
    <n v="14144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0.5"/>
    <n v="1414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0.5"/>
    <n v="1414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0.5"/>
    <n v="14146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0.5"/>
    <n v="14146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"/>
    <n v="14147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0.25"/>
    <n v="14148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0.25"/>
    <n v="14148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0.25"/>
    <n v="14148"/>
    <s v="pep_msh_pep_m"/>
    <n v="1"/>
    <x v="235"/>
    <x v="4"/>
    <x v="10663"/>
    <n v="14.5"/>
    <n v="14.5"/>
    <x v="0"/>
    <x v="0"/>
    <s v="Pepperoni, Mushrooms, Green Peppers"/>
    <x v="30"/>
  </r>
  <r>
    <n v="32040"/>
    <n v="0.25"/>
    <n v="14148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0.33333333333333331"/>
    <n v="14149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0.33333333333333331"/>
    <n v="14149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0.33333333333333331"/>
    <n v="14149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"/>
    <n v="14150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0.33333333333333331"/>
    <n v="1415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0.33333333333333331"/>
    <n v="14151"/>
    <s v="pep_msh_pep_m"/>
    <n v="1"/>
    <x v="235"/>
    <x v="4"/>
    <x v="11826"/>
    <n v="14.5"/>
    <n v="14.5"/>
    <x v="0"/>
    <x v="0"/>
    <s v="Pepperoni, Mushrooms, Green Peppers"/>
    <x v="30"/>
  </r>
  <r>
    <n v="32047"/>
    <n v="0.33333333333333331"/>
    <n v="1415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0.5"/>
    <n v="14152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0.5"/>
    <n v="14152"/>
    <s v="big_meat_s"/>
    <n v="2"/>
    <x v="235"/>
    <x v="4"/>
    <x v="8705"/>
    <n v="12"/>
    <n v="24"/>
    <x v="2"/>
    <x v="0"/>
    <s v="Bacon, Pepperoni, Italian Sausage, Chorizo Sausage"/>
    <x v="19"/>
  </r>
  <r>
    <n v="32050"/>
    <n v="0.33333333333333331"/>
    <n v="14153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0.33333333333333331"/>
    <n v="14153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0.33333333333333331"/>
    <n v="14153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"/>
    <n v="14154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"/>
    <n v="14155"/>
    <s v="hawaiian_l"/>
    <n v="1"/>
    <x v="235"/>
    <x v="4"/>
    <x v="1214"/>
    <n v="16.5"/>
    <n v="16.5"/>
    <x v="1"/>
    <x v="0"/>
    <s v="Sliced Ham, Pineapple, Mozzarella Cheese"/>
    <x v="0"/>
  </r>
  <r>
    <n v="32055"/>
    <n v="1"/>
    <n v="14156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"/>
    <n v="14157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0.25"/>
    <n v="14158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0.25"/>
    <n v="14158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0.25"/>
    <n v="14158"/>
    <s v="pepperoni_s"/>
    <n v="1"/>
    <x v="235"/>
    <x v="4"/>
    <x v="9659"/>
    <n v="9.75"/>
    <n v="9.75"/>
    <x v="2"/>
    <x v="0"/>
    <s v="Mozzarella Cheese, Pepperoni"/>
    <x v="17"/>
  </r>
  <r>
    <n v="32060"/>
    <n v="0.25"/>
    <n v="14158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"/>
    <n v="14159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"/>
    <n v="14160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0.33333333333333331"/>
    <n v="1416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0.33333333333333331"/>
    <n v="14161"/>
    <s v="pepperoni_s"/>
    <n v="1"/>
    <x v="235"/>
    <x v="4"/>
    <x v="11832"/>
    <n v="9.75"/>
    <n v="9.75"/>
    <x v="2"/>
    <x v="0"/>
    <s v="Mozzarella Cheese, Pepperoni"/>
    <x v="17"/>
  </r>
  <r>
    <n v="32065"/>
    <n v="0.33333333333333331"/>
    <n v="1416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"/>
    <n v="14162"/>
    <s v="hawaiian_s"/>
    <n v="1"/>
    <x v="235"/>
    <x v="4"/>
    <x v="10108"/>
    <n v="10.5"/>
    <n v="10.5"/>
    <x v="2"/>
    <x v="0"/>
    <s v="Sliced Ham, Pineapple, Mozzarella Cheese"/>
    <x v="0"/>
  </r>
  <r>
    <n v="32067"/>
    <n v="1"/>
    <n v="14163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"/>
    <n v="14164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0.25"/>
    <n v="14165"/>
    <s v="big_meat_s"/>
    <n v="1"/>
    <x v="235"/>
    <x v="4"/>
    <x v="11835"/>
    <n v="12"/>
    <n v="12"/>
    <x v="2"/>
    <x v="0"/>
    <s v="Bacon, Pepperoni, Italian Sausage, Chorizo Sausage"/>
    <x v="19"/>
  </r>
  <r>
    <n v="32070"/>
    <n v="0.25"/>
    <n v="1416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0.25"/>
    <n v="1416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0.25"/>
    <n v="1416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0.25"/>
    <n v="14166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0.25"/>
    <n v="14166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0.25"/>
    <n v="14166"/>
    <s v="hawaiian_l"/>
    <n v="1"/>
    <x v="235"/>
    <x v="4"/>
    <x v="6222"/>
    <n v="16.5"/>
    <n v="16.5"/>
    <x v="1"/>
    <x v="0"/>
    <s v="Sliced Ham, Pineapple, Mozzarella Cheese"/>
    <x v="0"/>
  </r>
  <r>
    <n v="32076"/>
    <n v="0.25"/>
    <n v="14166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0.5"/>
    <n v="14167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0.5"/>
    <n v="14167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0.5"/>
    <n v="14168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0.5"/>
    <n v="14168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"/>
    <n v="14169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"/>
    <n v="14170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0.5"/>
    <n v="14171"/>
    <s v="big_meat_s"/>
    <n v="1"/>
    <x v="235"/>
    <x v="4"/>
    <x v="11840"/>
    <n v="12"/>
    <n v="12"/>
    <x v="2"/>
    <x v="0"/>
    <s v="Bacon, Pepperoni, Italian Sausage, Chorizo Sausage"/>
    <x v="19"/>
  </r>
  <r>
    <n v="32084"/>
    <n v="0.5"/>
    <n v="14171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"/>
    <n v="14172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"/>
    <n v="14173"/>
    <s v="hawaiian_s"/>
    <n v="1"/>
    <x v="235"/>
    <x v="4"/>
    <x v="11842"/>
    <n v="10.5"/>
    <n v="10.5"/>
    <x v="2"/>
    <x v="0"/>
    <s v="Sliced Ham, Pineapple, Mozzarella Cheese"/>
    <x v="0"/>
  </r>
  <r>
    <n v="32087"/>
    <n v="0.5"/>
    <n v="14174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0.5"/>
    <n v="14174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"/>
    <n v="14175"/>
    <s v="hawaiian_s"/>
    <n v="1"/>
    <x v="236"/>
    <x v="5"/>
    <x v="11844"/>
    <n v="10.5"/>
    <n v="10.5"/>
    <x v="2"/>
    <x v="0"/>
    <s v="Sliced Ham, Pineapple, Mozzarella Cheese"/>
    <x v="0"/>
  </r>
  <r>
    <n v="32090"/>
    <n v="0.5"/>
    <n v="14176"/>
    <s v="hawaiian_s"/>
    <n v="1"/>
    <x v="236"/>
    <x v="5"/>
    <x v="11845"/>
    <n v="10.5"/>
    <n v="10.5"/>
    <x v="2"/>
    <x v="0"/>
    <s v="Sliced Ham, Pineapple, Mozzarella Cheese"/>
    <x v="0"/>
  </r>
  <r>
    <n v="32091"/>
    <n v="0.5"/>
    <n v="14176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"/>
    <n v="14177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"/>
    <n v="14178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"/>
    <n v="14179"/>
    <s v="big_meat_s"/>
    <n v="1"/>
    <x v="236"/>
    <x v="5"/>
    <x v="11847"/>
    <n v="12"/>
    <n v="12"/>
    <x v="2"/>
    <x v="0"/>
    <s v="Bacon, Pepperoni, Italian Sausage, Chorizo Sausage"/>
    <x v="19"/>
  </r>
  <r>
    <n v="32095"/>
    <n v="0.33333333333333331"/>
    <n v="14180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0.33333333333333331"/>
    <n v="14180"/>
    <s v="pepperoni_l"/>
    <n v="1"/>
    <x v="236"/>
    <x v="5"/>
    <x v="11848"/>
    <n v="15.25"/>
    <n v="15.25"/>
    <x v="1"/>
    <x v="0"/>
    <s v="Mozzarella Cheese, Pepperoni"/>
    <x v="17"/>
  </r>
  <r>
    <n v="32097"/>
    <n v="0.33333333333333331"/>
    <n v="14180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"/>
    <n v="14181"/>
    <s v="pepperoni_m"/>
    <n v="1"/>
    <x v="236"/>
    <x v="5"/>
    <x v="11849"/>
    <n v="12.5"/>
    <n v="12.5"/>
    <x v="0"/>
    <x v="0"/>
    <s v="Mozzarella Cheese, Pepperoni"/>
    <x v="17"/>
  </r>
  <r>
    <n v="32099"/>
    <n v="0.33333333333333331"/>
    <n v="14182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0.33333333333333331"/>
    <n v="14182"/>
    <s v="hawaiian_l"/>
    <n v="1"/>
    <x v="236"/>
    <x v="5"/>
    <x v="11850"/>
    <n v="16.5"/>
    <n v="16.5"/>
    <x v="1"/>
    <x v="0"/>
    <s v="Sliced Ham, Pineapple, Mozzarella Cheese"/>
    <x v="0"/>
  </r>
  <r>
    <n v="32101"/>
    <n v="0.33333333333333331"/>
    <n v="14182"/>
    <s v="pep_msh_pep_l"/>
    <n v="1"/>
    <x v="236"/>
    <x v="5"/>
    <x v="11850"/>
    <n v="17.5"/>
    <n v="17.5"/>
    <x v="1"/>
    <x v="0"/>
    <s v="Pepperoni, Mushrooms, Green Peppers"/>
    <x v="30"/>
  </r>
  <r>
    <n v="32102"/>
    <n v="1"/>
    <n v="14183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8.3333333333333329E-2"/>
    <n v="14184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8.3333333333333329E-2"/>
    <n v="14184"/>
    <s v="big_meat_s"/>
    <n v="1"/>
    <x v="236"/>
    <x v="5"/>
    <x v="11852"/>
    <n v="12"/>
    <n v="12"/>
    <x v="2"/>
    <x v="0"/>
    <s v="Bacon, Pepperoni, Italian Sausage, Chorizo Sausage"/>
    <x v="19"/>
  </r>
  <r>
    <n v="32105"/>
    <n v="8.3333333333333329E-2"/>
    <n v="14184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8.3333333333333329E-2"/>
    <n v="14184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8.3333333333333329E-2"/>
    <n v="14184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8.3333333333333329E-2"/>
    <n v="14184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8.3333333333333329E-2"/>
    <n v="14184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8.3333333333333329E-2"/>
    <n v="14184"/>
    <s v="pep_msh_pep_s"/>
    <n v="1"/>
    <x v="236"/>
    <x v="5"/>
    <x v="11852"/>
    <n v="11"/>
    <n v="11"/>
    <x v="2"/>
    <x v="0"/>
    <s v="Pepperoni, Mushrooms, Green Peppers"/>
    <x v="30"/>
  </r>
  <r>
    <n v="32111"/>
    <n v="8.3333333333333329E-2"/>
    <n v="14184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8.3333333333333329E-2"/>
    <n v="14184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8.3333333333333329E-2"/>
    <n v="14184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8.3333333333333329E-2"/>
    <n v="14184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0.25"/>
    <n v="1418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0.25"/>
    <n v="1418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0.25"/>
    <n v="1418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0.25"/>
    <n v="1418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0.2"/>
    <n v="14186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0.2"/>
    <n v="14186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0.2"/>
    <n v="14186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0.2"/>
    <n v="14186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0.2"/>
    <n v="14186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"/>
    <n v="14187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"/>
    <n v="14188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0.33333333333333331"/>
    <n v="14189"/>
    <s v="hawaiian_l"/>
    <n v="1"/>
    <x v="236"/>
    <x v="5"/>
    <x v="11857"/>
    <n v="16.5"/>
    <n v="16.5"/>
    <x v="1"/>
    <x v="0"/>
    <s v="Sliced Ham, Pineapple, Mozzarella Cheese"/>
    <x v="0"/>
  </r>
  <r>
    <n v="32127"/>
    <n v="0.33333333333333331"/>
    <n v="14189"/>
    <s v="pepperoni_s"/>
    <n v="1"/>
    <x v="236"/>
    <x v="5"/>
    <x v="11857"/>
    <n v="9.75"/>
    <n v="9.75"/>
    <x v="2"/>
    <x v="0"/>
    <s v="Mozzarella Cheese, Pepperoni"/>
    <x v="17"/>
  </r>
  <r>
    <n v="32128"/>
    <n v="0.33333333333333331"/>
    <n v="14189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0.25"/>
    <n v="14190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0.25"/>
    <n v="14190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0.25"/>
    <n v="14190"/>
    <s v="pepperoni_m"/>
    <n v="1"/>
    <x v="236"/>
    <x v="5"/>
    <x v="11858"/>
    <n v="12.5"/>
    <n v="12.5"/>
    <x v="0"/>
    <x v="0"/>
    <s v="Mozzarella Cheese, Pepperoni"/>
    <x v="17"/>
  </r>
  <r>
    <n v="32132"/>
    <n v="0.25"/>
    <n v="14190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"/>
    <n v="1419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"/>
    <n v="14192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"/>
    <n v="14193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0.5"/>
    <n v="14194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0.5"/>
    <n v="14194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0.5"/>
    <n v="1419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0.5"/>
    <n v="1419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"/>
    <n v="14196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"/>
    <n v="14197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0.5"/>
    <n v="14198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0.5"/>
    <n v="14198"/>
    <s v="pepperoni_m"/>
    <n v="1"/>
    <x v="236"/>
    <x v="5"/>
    <x v="11863"/>
    <n v="12.5"/>
    <n v="12.5"/>
    <x v="0"/>
    <x v="0"/>
    <s v="Mozzarella Cheese, Pepperoni"/>
    <x v="17"/>
  </r>
  <r>
    <n v="32144"/>
    <n v="1"/>
    <n v="14199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0.5"/>
    <n v="14200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0.5"/>
    <n v="14200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"/>
    <n v="1420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0.5"/>
    <n v="14202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0.5"/>
    <n v="14202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0.33333333333333331"/>
    <n v="14203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0.33333333333333331"/>
    <n v="14203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0.33333333333333331"/>
    <n v="14203"/>
    <s v="pep_msh_pep_s"/>
    <n v="1"/>
    <x v="236"/>
    <x v="5"/>
    <x v="11867"/>
    <n v="11"/>
    <n v="11"/>
    <x v="2"/>
    <x v="0"/>
    <s v="Pepperoni, Mushrooms, Green Peppers"/>
    <x v="30"/>
  </r>
  <r>
    <n v="32153"/>
    <n v="1"/>
    <n v="14204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0.5"/>
    <n v="14205"/>
    <s v="pepperoni_m"/>
    <n v="1"/>
    <x v="236"/>
    <x v="5"/>
    <x v="11868"/>
    <n v="12.5"/>
    <n v="12.5"/>
    <x v="0"/>
    <x v="0"/>
    <s v="Mozzarella Cheese, Pepperoni"/>
    <x v="17"/>
  </r>
  <r>
    <n v="32155"/>
    <n v="0.5"/>
    <n v="1420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0.5"/>
    <n v="14206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0.5"/>
    <n v="14206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"/>
    <n v="14207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"/>
    <n v="14208"/>
    <s v="pep_msh_pep_m"/>
    <n v="1"/>
    <x v="236"/>
    <x v="5"/>
    <x v="11871"/>
    <n v="14.5"/>
    <n v="14.5"/>
    <x v="0"/>
    <x v="0"/>
    <s v="Pepperoni, Mushrooms, Green Peppers"/>
    <x v="30"/>
  </r>
  <r>
    <n v="32160"/>
    <n v="1"/>
    <n v="14209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"/>
    <n v="14210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0.25"/>
    <n v="14211"/>
    <s v="big_meat_s"/>
    <n v="1"/>
    <x v="236"/>
    <x v="5"/>
    <x v="11873"/>
    <n v="12"/>
    <n v="12"/>
    <x v="2"/>
    <x v="0"/>
    <s v="Bacon, Pepperoni, Italian Sausage, Chorizo Sausage"/>
    <x v="19"/>
  </r>
  <r>
    <n v="32163"/>
    <n v="0.25"/>
    <n v="14211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0.25"/>
    <n v="14211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0.25"/>
    <n v="14211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0.33333333333333331"/>
    <n v="14212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0.33333333333333331"/>
    <n v="14212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0.33333333333333331"/>
    <n v="14212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0.5"/>
    <n v="14213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0.5"/>
    <n v="14213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"/>
    <n v="14214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"/>
    <n v="14215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0.33333333333333331"/>
    <n v="14216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0.33333333333333331"/>
    <n v="14216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0.33333333333333331"/>
    <n v="14216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0.33333333333333331"/>
    <n v="14217"/>
    <s v="hawaiian_m"/>
    <n v="1"/>
    <x v="236"/>
    <x v="5"/>
    <x v="11877"/>
    <n v="13.25"/>
    <n v="13.25"/>
    <x v="0"/>
    <x v="0"/>
    <s v="Sliced Ham, Pineapple, Mozzarella Cheese"/>
    <x v="0"/>
  </r>
  <r>
    <n v="32177"/>
    <n v="0.33333333333333331"/>
    <n v="14217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0.33333333333333331"/>
    <n v="14217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0.25"/>
    <n v="14218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0.25"/>
    <n v="14218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0.25"/>
    <n v="14218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0.25"/>
    <n v="14218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0.25"/>
    <n v="14219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0.25"/>
    <n v="14219"/>
    <s v="big_meat_s"/>
    <n v="1"/>
    <x v="236"/>
    <x v="5"/>
    <x v="11878"/>
    <n v="12"/>
    <n v="12"/>
    <x v="2"/>
    <x v="0"/>
    <s v="Bacon, Pepperoni, Italian Sausage, Chorizo Sausage"/>
    <x v="19"/>
  </r>
  <r>
    <n v="32185"/>
    <n v="0.25"/>
    <n v="14219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0.25"/>
    <n v="14219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"/>
    <n v="14220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"/>
    <n v="1422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"/>
    <n v="14222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0.33333333333333331"/>
    <n v="14223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0.33333333333333331"/>
    <n v="14223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0.33333333333333331"/>
    <n v="14223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"/>
    <n v="14224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0.5"/>
    <n v="1422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0.5"/>
    <n v="1422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0.5"/>
    <n v="14226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0.5"/>
    <n v="14226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0.33333333333333331"/>
    <n v="14227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0.33333333333333331"/>
    <n v="14227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0.33333333333333331"/>
    <n v="14227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"/>
    <n v="14228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"/>
    <n v="14229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0.33333333333333331"/>
    <n v="14230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0.33333333333333331"/>
    <n v="14230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0.33333333333333331"/>
    <n v="14230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"/>
    <n v="1423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"/>
    <n v="14232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0.1"/>
    <n v="14233"/>
    <s v="big_meat_s"/>
    <n v="1"/>
    <x v="237"/>
    <x v="6"/>
    <x v="11887"/>
    <n v="12"/>
    <n v="12"/>
    <x v="2"/>
    <x v="0"/>
    <s v="Bacon, Pepperoni, Italian Sausage, Chorizo Sausage"/>
    <x v="19"/>
  </r>
  <r>
    <n v="32209"/>
    <n v="0.1"/>
    <n v="14233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0.1"/>
    <n v="14233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0.1"/>
    <n v="14233"/>
    <s v="hawaiian_l"/>
    <n v="1"/>
    <x v="237"/>
    <x v="6"/>
    <x v="11887"/>
    <n v="16.5"/>
    <n v="16.5"/>
    <x v="1"/>
    <x v="0"/>
    <s v="Sliced Ham, Pineapple, Mozzarella Cheese"/>
    <x v="0"/>
  </r>
  <r>
    <n v="32212"/>
    <n v="0.1"/>
    <n v="14233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0.1"/>
    <n v="14233"/>
    <s v="pepperoni_m"/>
    <n v="2"/>
    <x v="237"/>
    <x v="6"/>
    <x v="11887"/>
    <n v="12.5"/>
    <n v="25"/>
    <x v="0"/>
    <x v="0"/>
    <s v="Mozzarella Cheese, Pepperoni"/>
    <x v="17"/>
  </r>
  <r>
    <n v="32214"/>
    <n v="0.1"/>
    <n v="14233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0.1"/>
    <n v="14233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0.1"/>
    <n v="14233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0.1"/>
    <n v="14233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"/>
    <n v="14234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0.5"/>
    <n v="1423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0.5"/>
    <n v="1423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0.5"/>
    <n v="14236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0.5"/>
    <n v="14236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"/>
    <n v="14237"/>
    <s v="hawaiian_l"/>
    <n v="1"/>
    <x v="237"/>
    <x v="6"/>
    <x v="11891"/>
    <n v="16.5"/>
    <n v="16.5"/>
    <x v="1"/>
    <x v="0"/>
    <s v="Sliced Ham, Pineapple, Mozzarella Cheese"/>
    <x v="0"/>
  </r>
  <r>
    <n v="32224"/>
    <n v="0.25"/>
    <n v="14238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0.25"/>
    <n v="14238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0.25"/>
    <n v="14238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0.25"/>
    <n v="14238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0.5"/>
    <n v="14239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0.5"/>
    <n v="14239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"/>
    <n v="14240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"/>
    <n v="1424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"/>
    <n v="14242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"/>
    <n v="14243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0.1111111111111111"/>
    <n v="14244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0.1111111111111111"/>
    <n v="14244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0.1111111111111111"/>
    <n v="14244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0.1111111111111111"/>
    <n v="14244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0.1111111111111111"/>
    <n v="14244"/>
    <s v="pepperoni_l"/>
    <n v="1"/>
    <x v="237"/>
    <x v="6"/>
    <x v="11897"/>
    <n v="15.25"/>
    <n v="15.25"/>
    <x v="1"/>
    <x v="0"/>
    <s v="Mozzarella Cheese, Pepperoni"/>
    <x v="17"/>
  </r>
  <r>
    <n v="32239"/>
    <n v="0.1111111111111111"/>
    <n v="14244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0.1111111111111111"/>
    <n v="14244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0.1111111111111111"/>
    <n v="14244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0.1111111111111111"/>
    <n v="14244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0.5"/>
    <n v="1424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0.5"/>
    <n v="1424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0.33333333333333331"/>
    <n v="14246"/>
    <s v="big_meat_s"/>
    <n v="1"/>
    <x v="237"/>
    <x v="6"/>
    <x v="11899"/>
    <n v="12"/>
    <n v="12"/>
    <x v="2"/>
    <x v="0"/>
    <s v="Bacon, Pepperoni, Italian Sausage, Chorizo Sausage"/>
    <x v="19"/>
  </r>
  <r>
    <n v="32246"/>
    <n v="0.33333333333333331"/>
    <n v="14246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0.33333333333333331"/>
    <n v="14246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"/>
    <n v="14247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0.5"/>
    <n v="14248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0.5"/>
    <n v="14248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0.33333333333333331"/>
    <n v="14249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0.33333333333333331"/>
    <n v="14249"/>
    <s v="hawaiian_m"/>
    <n v="1"/>
    <x v="237"/>
    <x v="6"/>
    <x v="3504"/>
    <n v="13.25"/>
    <n v="13.25"/>
    <x v="0"/>
    <x v="0"/>
    <s v="Sliced Ham, Pineapple, Mozzarella Cheese"/>
    <x v="0"/>
  </r>
  <r>
    <n v="32253"/>
    <n v="0.33333333333333331"/>
    <n v="14249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"/>
    <n v="14250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0.25"/>
    <n v="14251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0.25"/>
    <n v="14251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0.25"/>
    <n v="14251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0.25"/>
    <n v="14251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0.5"/>
    <n v="14252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0.5"/>
    <n v="14252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"/>
    <n v="14253"/>
    <s v="pepperoni_l"/>
    <n v="1"/>
    <x v="237"/>
    <x v="6"/>
    <x v="10049"/>
    <n v="15.25"/>
    <n v="15.25"/>
    <x v="1"/>
    <x v="0"/>
    <s v="Mozzarella Cheese, Pepperoni"/>
    <x v="17"/>
  </r>
  <r>
    <n v="32262"/>
    <n v="1"/>
    <n v="14254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0.25"/>
    <n v="1425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0.25"/>
    <n v="1425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0.25"/>
    <n v="1425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0.25"/>
    <n v="1425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0.25"/>
    <n v="14256"/>
    <s v="big_meat_s"/>
    <n v="1"/>
    <x v="237"/>
    <x v="6"/>
    <x v="11905"/>
    <n v="12"/>
    <n v="12"/>
    <x v="2"/>
    <x v="0"/>
    <s v="Bacon, Pepperoni, Italian Sausage, Chorizo Sausage"/>
    <x v="19"/>
  </r>
  <r>
    <n v="32268"/>
    <n v="0.25"/>
    <n v="14256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0.25"/>
    <n v="14256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0.25"/>
    <n v="14256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"/>
    <n v="14257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0.5"/>
    <n v="14258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0.5"/>
    <n v="14258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0.25"/>
    <n v="14259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0.25"/>
    <n v="14259"/>
    <s v="hawaiian_l"/>
    <n v="1"/>
    <x v="237"/>
    <x v="6"/>
    <x v="10239"/>
    <n v="16.5"/>
    <n v="16.5"/>
    <x v="1"/>
    <x v="0"/>
    <s v="Sliced Ham, Pineapple, Mozzarella Cheese"/>
    <x v="0"/>
  </r>
  <r>
    <n v="32276"/>
    <n v="0.25"/>
    <n v="14259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0.25"/>
    <n v="14259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"/>
    <n v="14260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0.5"/>
    <n v="14261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0.5"/>
    <n v="14261"/>
    <s v="hawaiian_s"/>
    <n v="1"/>
    <x v="237"/>
    <x v="6"/>
    <x v="11909"/>
    <n v="10.5"/>
    <n v="10.5"/>
    <x v="2"/>
    <x v="0"/>
    <s v="Sliced Ham, Pineapple, Mozzarella Cheese"/>
    <x v="0"/>
  </r>
  <r>
    <n v="32281"/>
    <n v="0.33333333333333331"/>
    <n v="14262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0.33333333333333331"/>
    <n v="14262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0.33333333333333331"/>
    <n v="14262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0.5"/>
    <n v="14263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0.5"/>
    <n v="14263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0.5"/>
    <n v="14264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0.5"/>
    <n v="14264"/>
    <s v="hawaiian_l"/>
    <n v="1"/>
    <x v="237"/>
    <x v="6"/>
    <x v="11911"/>
    <n v="16.5"/>
    <n v="16.5"/>
    <x v="1"/>
    <x v="0"/>
    <s v="Sliced Ham, Pineapple, Mozzarella Cheese"/>
    <x v="0"/>
  </r>
  <r>
    <n v="32288"/>
    <n v="1"/>
    <n v="14265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0.33333333333333331"/>
    <n v="14266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0.33333333333333331"/>
    <n v="14266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0.33333333333333331"/>
    <n v="14266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0.33333333333333331"/>
    <n v="14267"/>
    <s v="hawaiian_l"/>
    <n v="1"/>
    <x v="237"/>
    <x v="6"/>
    <x v="11913"/>
    <n v="16.5"/>
    <n v="16.5"/>
    <x v="1"/>
    <x v="0"/>
    <s v="Sliced Ham, Pineapple, Mozzarella Cheese"/>
    <x v="0"/>
  </r>
  <r>
    <n v="32293"/>
    <n v="0.33333333333333331"/>
    <n v="14267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0.33333333333333331"/>
    <n v="14267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0.5"/>
    <n v="14268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0.5"/>
    <n v="14268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0.25"/>
    <n v="14269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0.25"/>
    <n v="14269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0.25"/>
    <n v="14269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0.25"/>
    <n v="14269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"/>
    <n v="14270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0.25"/>
    <n v="14271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0.25"/>
    <n v="14271"/>
    <s v="hawaiian_l"/>
    <n v="1"/>
    <x v="237"/>
    <x v="6"/>
    <x v="416"/>
    <n v="16.5"/>
    <n v="16.5"/>
    <x v="1"/>
    <x v="0"/>
    <s v="Sliced Ham, Pineapple, Mozzarella Cheese"/>
    <x v="0"/>
  </r>
  <r>
    <n v="32304"/>
    <n v="0.25"/>
    <n v="14271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0.25"/>
    <n v="14271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0.5"/>
    <n v="14272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0.5"/>
    <n v="14272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0.5"/>
    <n v="14273"/>
    <s v="big_meat_s"/>
    <n v="1"/>
    <x v="237"/>
    <x v="6"/>
    <x v="7903"/>
    <n v="12"/>
    <n v="12"/>
    <x v="2"/>
    <x v="0"/>
    <s v="Bacon, Pepperoni, Italian Sausage, Chorizo Sausage"/>
    <x v="19"/>
  </r>
  <r>
    <n v="32309"/>
    <n v="0.5"/>
    <n v="14273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"/>
    <n v="14274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"/>
    <n v="14275"/>
    <s v="pepperoni_s"/>
    <n v="1"/>
    <x v="237"/>
    <x v="6"/>
    <x v="11915"/>
    <n v="9.75"/>
    <n v="9.75"/>
    <x v="2"/>
    <x v="0"/>
    <s v="Mozzarella Cheese, Pepperoni"/>
    <x v="17"/>
  </r>
  <r>
    <n v="32312"/>
    <n v="0.33333333333333331"/>
    <n v="14276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0.33333333333333331"/>
    <n v="14276"/>
    <s v="pepperoni_m"/>
    <n v="1"/>
    <x v="237"/>
    <x v="6"/>
    <x v="948"/>
    <n v="12.5"/>
    <n v="12.5"/>
    <x v="0"/>
    <x v="0"/>
    <s v="Mozzarella Cheese, Pepperoni"/>
    <x v="17"/>
  </r>
  <r>
    <n v="32314"/>
    <n v="0.33333333333333331"/>
    <n v="14276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0.5"/>
    <n v="14277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0.5"/>
    <n v="14277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0.33333333333333331"/>
    <n v="14278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0.33333333333333331"/>
    <n v="14278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0.33333333333333331"/>
    <n v="14278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"/>
    <n v="14279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"/>
    <n v="14280"/>
    <s v="pep_msh_pep_m"/>
    <n v="1"/>
    <x v="237"/>
    <x v="6"/>
    <x v="11918"/>
    <n v="14.5"/>
    <n v="14.5"/>
    <x v="0"/>
    <x v="0"/>
    <s v="Pepperoni, Mushrooms, Green Peppers"/>
    <x v="30"/>
  </r>
  <r>
    <n v="32322"/>
    <n v="0.33333333333333331"/>
    <n v="1428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0.33333333333333331"/>
    <n v="1428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0.33333333333333331"/>
    <n v="1428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"/>
    <n v="14282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0.25"/>
    <n v="14283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0.25"/>
    <n v="14283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0.25"/>
    <n v="14283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0.25"/>
    <n v="14283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0.5"/>
    <n v="14284"/>
    <s v="big_meat_s"/>
    <n v="1"/>
    <x v="237"/>
    <x v="6"/>
    <x v="11921"/>
    <n v="12"/>
    <n v="12"/>
    <x v="2"/>
    <x v="0"/>
    <s v="Bacon, Pepperoni, Italian Sausage, Chorizo Sausage"/>
    <x v="19"/>
  </r>
  <r>
    <n v="32331"/>
    <n v="0.5"/>
    <n v="14284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"/>
    <n v="14285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"/>
    <n v="14286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0.5"/>
    <n v="14287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0.5"/>
    <n v="14287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0.25"/>
    <n v="14288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0.25"/>
    <n v="14288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0.25"/>
    <n v="14288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0.25"/>
    <n v="14288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"/>
    <n v="14289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"/>
    <n v="14290"/>
    <s v="pepperoni_m"/>
    <n v="1"/>
    <x v="238"/>
    <x v="0"/>
    <x v="11926"/>
    <n v="12.5"/>
    <n v="12.5"/>
    <x v="0"/>
    <x v="0"/>
    <s v="Mozzarella Cheese, Pepperoni"/>
    <x v="17"/>
  </r>
  <r>
    <n v="32342"/>
    <n v="0.5"/>
    <n v="14291"/>
    <s v="hawaiian_s"/>
    <n v="1"/>
    <x v="238"/>
    <x v="0"/>
    <x v="11927"/>
    <n v="10.5"/>
    <n v="10.5"/>
    <x v="2"/>
    <x v="0"/>
    <s v="Sliced Ham, Pineapple, Mozzarella Cheese"/>
    <x v="0"/>
  </r>
  <r>
    <n v="32343"/>
    <n v="0.5"/>
    <n v="14291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0.5"/>
    <n v="14292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0.5"/>
    <n v="14292"/>
    <s v="pepperoni_s"/>
    <n v="1"/>
    <x v="238"/>
    <x v="0"/>
    <x v="11928"/>
    <n v="9.75"/>
    <n v="9.75"/>
    <x v="2"/>
    <x v="0"/>
    <s v="Mozzarella Cheese, Pepperoni"/>
    <x v="17"/>
  </r>
  <r>
    <n v="32346"/>
    <n v="1"/>
    <n v="14293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"/>
    <n v="14294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"/>
    <n v="14295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0.5"/>
    <n v="14296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0.5"/>
    <n v="14296"/>
    <s v="pepperoni_l"/>
    <n v="1"/>
    <x v="238"/>
    <x v="0"/>
    <x v="11441"/>
    <n v="15.25"/>
    <n v="15.25"/>
    <x v="1"/>
    <x v="0"/>
    <s v="Mozzarella Cheese, Pepperoni"/>
    <x v="17"/>
  </r>
  <r>
    <n v="32351"/>
    <n v="1"/>
    <n v="14297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"/>
    <n v="14298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"/>
    <n v="14299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"/>
    <n v="14300"/>
    <s v="pepperoni_l"/>
    <n v="1"/>
    <x v="238"/>
    <x v="0"/>
    <x v="11933"/>
    <n v="15.25"/>
    <n v="15.25"/>
    <x v="1"/>
    <x v="0"/>
    <s v="Mozzarella Cheese, Pepperoni"/>
    <x v="17"/>
  </r>
  <r>
    <n v="32355"/>
    <n v="8.3333333333333329E-2"/>
    <n v="14301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8.3333333333333329E-2"/>
    <n v="14301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8.3333333333333329E-2"/>
    <n v="14301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8.3333333333333329E-2"/>
    <n v="14301"/>
    <s v="hawaiian_m"/>
    <n v="1"/>
    <x v="238"/>
    <x v="0"/>
    <x v="10685"/>
    <n v="13.25"/>
    <n v="13.25"/>
    <x v="0"/>
    <x v="0"/>
    <s v="Sliced Ham, Pineapple, Mozzarella Cheese"/>
    <x v="0"/>
  </r>
  <r>
    <n v="32359"/>
    <n v="8.3333333333333329E-2"/>
    <n v="14301"/>
    <s v="hawaiian_s"/>
    <n v="1"/>
    <x v="238"/>
    <x v="0"/>
    <x v="10685"/>
    <n v="10.5"/>
    <n v="10.5"/>
    <x v="2"/>
    <x v="0"/>
    <s v="Sliced Ham, Pineapple, Mozzarella Cheese"/>
    <x v="0"/>
  </r>
  <r>
    <n v="32360"/>
    <n v="8.3333333333333329E-2"/>
    <n v="14301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8.3333333333333329E-2"/>
    <n v="14301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8.3333333333333329E-2"/>
    <n v="14301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8.3333333333333329E-2"/>
    <n v="14301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8.3333333333333329E-2"/>
    <n v="14301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8.3333333333333329E-2"/>
    <n v="14301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8.3333333333333329E-2"/>
    <n v="14301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0.5"/>
    <n v="14302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0.5"/>
    <n v="14302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"/>
    <n v="14303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6.6666666666666666E-2"/>
    <n v="14304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6.6666666666666666E-2"/>
    <n v="14304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6.6666666666666666E-2"/>
    <n v="14304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6.6666666666666666E-2"/>
    <n v="14304"/>
    <s v="hawaiian_s"/>
    <n v="1"/>
    <x v="238"/>
    <x v="0"/>
    <x v="11935"/>
    <n v="10.5"/>
    <n v="10.5"/>
    <x v="2"/>
    <x v="0"/>
    <s v="Sliced Ham, Pineapple, Mozzarella Cheese"/>
    <x v="0"/>
  </r>
  <r>
    <n v="32374"/>
    <n v="6.6666666666666666E-2"/>
    <n v="14304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6.6666666666666666E-2"/>
    <n v="14304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6.6666666666666666E-2"/>
    <n v="14304"/>
    <s v="pepperoni_s"/>
    <n v="1"/>
    <x v="238"/>
    <x v="0"/>
    <x v="11935"/>
    <n v="9.75"/>
    <n v="9.75"/>
    <x v="2"/>
    <x v="0"/>
    <s v="Mozzarella Cheese, Pepperoni"/>
    <x v="17"/>
  </r>
  <r>
    <n v="32377"/>
    <n v="6.6666666666666666E-2"/>
    <n v="14304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6.6666666666666666E-2"/>
    <n v="14304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6.6666666666666666E-2"/>
    <n v="14304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6.6666666666666666E-2"/>
    <n v="14304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6.6666666666666666E-2"/>
    <n v="14304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6.6666666666666666E-2"/>
    <n v="14304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6.6666666666666666E-2"/>
    <n v="14304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6.6666666666666666E-2"/>
    <n v="14304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"/>
    <n v="14305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"/>
    <n v="14306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"/>
    <n v="14307"/>
    <s v="big_meat_s"/>
    <n v="1"/>
    <x v="238"/>
    <x v="0"/>
    <x v="11937"/>
    <n v="12"/>
    <n v="12"/>
    <x v="2"/>
    <x v="0"/>
    <s v="Bacon, Pepperoni, Italian Sausage, Chorizo Sausage"/>
    <x v="19"/>
  </r>
  <r>
    <n v="32388"/>
    <n v="1"/>
    <n v="14308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"/>
    <n v="14309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"/>
    <n v="14310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"/>
    <n v="1431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"/>
    <n v="14312"/>
    <s v="pepperoni_m"/>
    <n v="1"/>
    <x v="238"/>
    <x v="0"/>
    <x v="11941"/>
    <n v="12.5"/>
    <n v="12.5"/>
    <x v="0"/>
    <x v="0"/>
    <s v="Mozzarella Cheese, Pepperoni"/>
    <x v="17"/>
  </r>
  <r>
    <n v="32393"/>
    <n v="1"/>
    <n v="14313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0.5"/>
    <n v="14314"/>
    <s v="hawaiian_s"/>
    <n v="2"/>
    <x v="238"/>
    <x v="0"/>
    <x v="11943"/>
    <n v="10.5"/>
    <n v="21"/>
    <x v="2"/>
    <x v="0"/>
    <s v="Sliced Ham, Pineapple, Mozzarella Cheese"/>
    <x v="0"/>
  </r>
  <r>
    <n v="32395"/>
    <n v="0.5"/>
    <n v="14314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0.5"/>
    <n v="1431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0.5"/>
    <n v="1431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"/>
    <n v="14316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"/>
    <n v="14317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"/>
    <n v="14318"/>
    <s v="big_meat_s"/>
    <n v="1"/>
    <x v="238"/>
    <x v="0"/>
    <x v="11947"/>
    <n v="12"/>
    <n v="12"/>
    <x v="2"/>
    <x v="0"/>
    <s v="Bacon, Pepperoni, Italian Sausage, Chorizo Sausage"/>
    <x v="19"/>
  </r>
  <r>
    <n v="32401"/>
    <n v="1"/>
    <n v="14319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0.33333333333333331"/>
    <n v="14320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0.33333333333333331"/>
    <n v="14320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0.33333333333333331"/>
    <n v="14320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0.5"/>
    <n v="14321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0.5"/>
    <n v="14321"/>
    <s v="pep_msh_pep_m"/>
    <n v="1"/>
    <x v="238"/>
    <x v="0"/>
    <x v="11950"/>
    <n v="14.5"/>
    <n v="14.5"/>
    <x v="0"/>
    <x v="0"/>
    <s v="Pepperoni, Mushrooms, Green Peppers"/>
    <x v="30"/>
  </r>
  <r>
    <n v="32407"/>
    <n v="0.33333333333333331"/>
    <n v="14322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0.33333333333333331"/>
    <n v="14322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0.33333333333333331"/>
    <n v="14322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0.5"/>
    <n v="14323"/>
    <s v="pepperoni_s"/>
    <n v="1"/>
    <x v="238"/>
    <x v="0"/>
    <x v="6844"/>
    <n v="9.75"/>
    <n v="9.75"/>
    <x v="2"/>
    <x v="0"/>
    <s v="Mozzarella Cheese, Pepperoni"/>
    <x v="17"/>
  </r>
  <r>
    <n v="32411"/>
    <n v="0.5"/>
    <n v="14323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0.25"/>
    <n v="14324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0.25"/>
    <n v="14324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0.25"/>
    <n v="14324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0.25"/>
    <n v="14324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0.5"/>
    <n v="1432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0.5"/>
    <n v="1432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0.25"/>
    <n v="14326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0.25"/>
    <n v="14326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0.25"/>
    <n v="14326"/>
    <s v="hawaiian_l"/>
    <n v="1"/>
    <x v="238"/>
    <x v="0"/>
    <x v="9918"/>
    <n v="16.5"/>
    <n v="16.5"/>
    <x v="1"/>
    <x v="0"/>
    <s v="Sliced Ham, Pineapple, Mozzarella Cheese"/>
    <x v="0"/>
  </r>
  <r>
    <n v="32421"/>
    <n v="0.25"/>
    <n v="14326"/>
    <s v="pepperoni_l"/>
    <n v="1"/>
    <x v="238"/>
    <x v="0"/>
    <x v="9918"/>
    <n v="15.25"/>
    <n v="15.25"/>
    <x v="1"/>
    <x v="0"/>
    <s v="Mozzarella Cheese, Pepperoni"/>
    <x v="17"/>
  </r>
  <r>
    <n v="32422"/>
    <n v="0.5"/>
    <n v="14327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0.5"/>
    <n v="14327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"/>
    <n v="14328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"/>
    <n v="14329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0.5"/>
    <n v="14330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0.5"/>
    <n v="14330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0.5"/>
    <n v="14331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0.5"/>
    <n v="14331"/>
    <s v="pepperoni_m"/>
    <n v="1"/>
    <x v="238"/>
    <x v="0"/>
    <x v="11955"/>
    <n v="12.5"/>
    <n v="12.5"/>
    <x v="0"/>
    <x v="0"/>
    <s v="Mozzarella Cheese, Pepperoni"/>
    <x v="17"/>
  </r>
  <r>
    <n v="32430"/>
    <n v="0.33333333333333331"/>
    <n v="14332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0.33333333333333331"/>
    <n v="14332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0.33333333333333331"/>
    <n v="14332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"/>
    <n v="14333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0.25"/>
    <n v="14334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0.25"/>
    <n v="14334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0.25"/>
    <n v="14334"/>
    <s v="pepperoni_l"/>
    <n v="1"/>
    <x v="238"/>
    <x v="0"/>
    <x v="6264"/>
    <n v="15.25"/>
    <n v="15.25"/>
    <x v="1"/>
    <x v="0"/>
    <s v="Mozzarella Cheese, Pepperoni"/>
    <x v="17"/>
  </r>
  <r>
    <n v="32437"/>
    <n v="0.25"/>
    <n v="14334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0.5"/>
    <n v="14335"/>
    <s v="big_meat_s"/>
    <n v="1"/>
    <x v="238"/>
    <x v="0"/>
    <x v="4734"/>
    <n v="12"/>
    <n v="12"/>
    <x v="2"/>
    <x v="0"/>
    <s v="Bacon, Pepperoni, Italian Sausage, Chorizo Sausage"/>
    <x v="19"/>
  </r>
  <r>
    <n v="32439"/>
    <n v="0.5"/>
    <n v="14335"/>
    <s v="hawaiian_s"/>
    <n v="1"/>
    <x v="238"/>
    <x v="0"/>
    <x v="4734"/>
    <n v="10.5"/>
    <n v="10.5"/>
    <x v="2"/>
    <x v="0"/>
    <s v="Sliced Ham, Pineapple, Mozzarella Cheese"/>
    <x v="0"/>
  </r>
  <r>
    <n v="32440"/>
    <n v="0.33333333333333331"/>
    <n v="14336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0.33333333333333331"/>
    <n v="14336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0.33333333333333331"/>
    <n v="14336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0.5"/>
    <n v="14337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0.5"/>
    <n v="14337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"/>
    <n v="14338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0.5"/>
    <n v="14339"/>
    <s v="pepperoni_m"/>
    <n v="1"/>
    <x v="238"/>
    <x v="0"/>
    <x v="9430"/>
    <n v="12.5"/>
    <n v="12.5"/>
    <x v="0"/>
    <x v="0"/>
    <s v="Mozzarella Cheese, Pepperoni"/>
    <x v="17"/>
  </r>
  <r>
    <n v="32447"/>
    <n v="0.5"/>
    <n v="14339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0.33333333333333331"/>
    <n v="14340"/>
    <s v="big_meat_s"/>
    <n v="1"/>
    <x v="238"/>
    <x v="0"/>
    <x v="11961"/>
    <n v="12"/>
    <n v="12"/>
    <x v="2"/>
    <x v="0"/>
    <s v="Bacon, Pepperoni, Italian Sausage, Chorizo Sausage"/>
    <x v="19"/>
  </r>
  <r>
    <n v="32449"/>
    <n v="0.33333333333333331"/>
    <n v="14340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0.33333333333333331"/>
    <n v="14340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"/>
    <n v="1434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0.5"/>
    <n v="14342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0.5"/>
    <n v="14342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0.5"/>
    <n v="14343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0.5"/>
    <n v="14343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"/>
    <n v="14344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0.5"/>
    <n v="1434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0.5"/>
    <n v="1434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"/>
    <n v="14346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0.33333333333333331"/>
    <n v="14347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0.33333333333333331"/>
    <n v="14347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0.33333333333333331"/>
    <n v="14347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0.5"/>
    <n v="14348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0.5"/>
    <n v="14348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"/>
    <n v="14349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0.5"/>
    <n v="14350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0.5"/>
    <n v="14350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"/>
    <n v="1435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"/>
    <n v="14352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0.2"/>
    <n v="14353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0.2"/>
    <n v="14353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0.2"/>
    <n v="14353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0.2"/>
    <n v="14353"/>
    <s v="pep_msh_pep_s"/>
    <n v="1"/>
    <x v="239"/>
    <x v="1"/>
    <x v="8354"/>
    <n v="11"/>
    <n v="11"/>
    <x v="2"/>
    <x v="0"/>
    <s v="Pepperoni, Mushrooms, Green Peppers"/>
    <x v="30"/>
  </r>
  <r>
    <n v="32474"/>
    <n v="0.2"/>
    <n v="14353"/>
    <s v="pepperoni_m"/>
    <n v="1"/>
    <x v="239"/>
    <x v="1"/>
    <x v="8354"/>
    <n v="12.5"/>
    <n v="12.5"/>
    <x v="0"/>
    <x v="0"/>
    <s v="Mozzarella Cheese, Pepperoni"/>
    <x v="17"/>
  </r>
  <r>
    <n v="32475"/>
    <n v="1"/>
    <n v="14354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0.5"/>
    <n v="1435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0.5"/>
    <n v="1435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"/>
    <n v="14356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"/>
    <n v="14357"/>
    <s v="pep_msh_pep_s"/>
    <n v="1"/>
    <x v="239"/>
    <x v="1"/>
    <x v="11808"/>
    <n v="11"/>
    <n v="11"/>
    <x v="2"/>
    <x v="0"/>
    <s v="Pepperoni, Mushrooms, Green Peppers"/>
    <x v="30"/>
  </r>
  <r>
    <n v="32480"/>
    <n v="1"/>
    <n v="14358"/>
    <s v="hawaiian_l"/>
    <n v="1"/>
    <x v="239"/>
    <x v="1"/>
    <x v="11975"/>
    <n v="16.5"/>
    <n v="16.5"/>
    <x v="1"/>
    <x v="0"/>
    <s v="Sliced Ham, Pineapple, Mozzarella Cheese"/>
    <x v="0"/>
  </r>
  <r>
    <n v="32481"/>
    <n v="1"/>
    <n v="14359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"/>
    <n v="14360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"/>
    <n v="1436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0.5"/>
    <n v="14362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0.5"/>
    <n v="14362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"/>
    <n v="14363"/>
    <s v="pep_msh_pep_m"/>
    <n v="1"/>
    <x v="239"/>
    <x v="1"/>
    <x v="2242"/>
    <n v="14.5"/>
    <n v="14.5"/>
    <x v="0"/>
    <x v="0"/>
    <s v="Pepperoni, Mushrooms, Green Peppers"/>
    <x v="30"/>
  </r>
  <r>
    <n v="32487"/>
    <n v="1"/>
    <n v="14364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0.5"/>
    <n v="14365"/>
    <s v="pep_msh_pep_s"/>
    <n v="1"/>
    <x v="239"/>
    <x v="1"/>
    <x v="11979"/>
    <n v="11"/>
    <n v="11"/>
    <x v="2"/>
    <x v="0"/>
    <s v="Pepperoni, Mushrooms, Green Peppers"/>
    <x v="30"/>
  </r>
  <r>
    <n v="32489"/>
    <n v="0.5"/>
    <n v="1436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0.2"/>
    <n v="14366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0.2"/>
    <n v="14366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0.2"/>
    <n v="14366"/>
    <s v="hawaiian_s"/>
    <n v="1"/>
    <x v="239"/>
    <x v="1"/>
    <x v="2020"/>
    <n v="10.5"/>
    <n v="10.5"/>
    <x v="2"/>
    <x v="0"/>
    <s v="Sliced Ham, Pineapple, Mozzarella Cheese"/>
    <x v="0"/>
  </r>
  <r>
    <n v="32493"/>
    <n v="0.2"/>
    <n v="14366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0.2"/>
    <n v="14366"/>
    <s v="pep_msh_pep_m"/>
    <n v="1"/>
    <x v="239"/>
    <x v="1"/>
    <x v="2020"/>
    <n v="14.5"/>
    <n v="14.5"/>
    <x v="0"/>
    <x v="0"/>
    <s v="Pepperoni, Mushrooms, Green Peppers"/>
    <x v="30"/>
  </r>
  <r>
    <n v="32495"/>
    <n v="0.5"/>
    <n v="14367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0.5"/>
    <n v="14367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0.2"/>
    <n v="14368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0.2"/>
    <n v="14368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0.2"/>
    <n v="14368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0.2"/>
    <n v="14368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0.2"/>
    <n v="14368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0.25"/>
    <n v="14369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0.25"/>
    <n v="14369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0.25"/>
    <n v="14369"/>
    <s v="pep_msh_pep_l"/>
    <n v="1"/>
    <x v="239"/>
    <x v="1"/>
    <x v="3712"/>
    <n v="17.5"/>
    <n v="17.5"/>
    <x v="1"/>
    <x v="0"/>
    <s v="Pepperoni, Mushrooms, Green Peppers"/>
    <x v="30"/>
  </r>
  <r>
    <n v="32505"/>
    <n v="0.25"/>
    <n v="14369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"/>
    <n v="14370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0.25"/>
    <n v="14371"/>
    <s v="big_meat_s"/>
    <n v="1"/>
    <x v="239"/>
    <x v="1"/>
    <x v="11981"/>
    <n v="12"/>
    <n v="12"/>
    <x v="2"/>
    <x v="0"/>
    <s v="Bacon, Pepperoni, Italian Sausage, Chorizo Sausage"/>
    <x v="19"/>
  </r>
  <r>
    <n v="32508"/>
    <n v="0.25"/>
    <n v="14371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0.25"/>
    <n v="14371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0.25"/>
    <n v="14371"/>
    <s v="pepperoni_m"/>
    <n v="1"/>
    <x v="239"/>
    <x v="1"/>
    <x v="11981"/>
    <n v="12.5"/>
    <n v="12.5"/>
    <x v="0"/>
    <x v="0"/>
    <s v="Mozzarella Cheese, Pepperoni"/>
    <x v="17"/>
  </r>
  <r>
    <n v="32511"/>
    <n v="1"/>
    <n v="14372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0.33333333333333331"/>
    <n v="14373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0.33333333333333331"/>
    <n v="14373"/>
    <s v="pepperoni_l"/>
    <n v="1"/>
    <x v="239"/>
    <x v="1"/>
    <x v="11983"/>
    <n v="15.25"/>
    <n v="15.25"/>
    <x v="1"/>
    <x v="0"/>
    <s v="Mozzarella Cheese, Pepperoni"/>
    <x v="17"/>
  </r>
  <r>
    <n v="32514"/>
    <n v="0.33333333333333331"/>
    <n v="14373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"/>
    <n v="14374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0.33333333333333331"/>
    <n v="14375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0.33333333333333331"/>
    <n v="14375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0.33333333333333331"/>
    <n v="14375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0.33333333333333331"/>
    <n v="14376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0.33333333333333331"/>
    <n v="14376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0.33333333333333331"/>
    <n v="14376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"/>
    <n v="14377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0.5"/>
    <n v="14378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0.5"/>
    <n v="14378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0.5"/>
    <n v="14379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0.5"/>
    <n v="14379"/>
    <s v="pepperoni_m"/>
    <n v="1"/>
    <x v="239"/>
    <x v="1"/>
    <x v="6505"/>
    <n v="12.5"/>
    <n v="12.5"/>
    <x v="0"/>
    <x v="0"/>
    <s v="Mozzarella Cheese, Pepperoni"/>
    <x v="17"/>
  </r>
  <r>
    <n v="32527"/>
    <n v="0.25"/>
    <n v="14380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0.25"/>
    <n v="14380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0.25"/>
    <n v="14380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0.25"/>
    <n v="14380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0.33333333333333331"/>
    <n v="1438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0.33333333333333331"/>
    <n v="1438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0.33333333333333331"/>
    <n v="1438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0.33333333333333331"/>
    <n v="14382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0.33333333333333331"/>
    <n v="14382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0.33333333333333331"/>
    <n v="14382"/>
    <s v="pepperoni_s"/>
    <n v="1"/>
    <x v="239"/>
    <x v="1"/>
    <x v="11988"/>
    <n v="9.75"/>
    <n v="9.75"/>
    <x v="2"/>
    <x v="0"/>
    <s v="Mozzarella Cheese, Pepperoni"/>
    <x v="17"/>
  </r>
  <r>
    <n v="32537"/>
    <n v="0.25"/>
    <n v="14383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0.25"/>
    <n v="14383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0.25"/>
    <n v="14383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0.25"/>
    <n v="14383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0.5"/>
    <n v="14384"/>
    <s v="pepperoni_m"/>
    <n v="1"/>
    <x v="239"/>
    <x v="1"/>
    <x v="1620"/>
    <n v="12.5"/>
    <n v="12.5"/>
    <x v="0"/>
    <x v="0"/>
    <s v="Mozzarella Cheese, Pepperoni"/>
    <x v="17"/>
  </r>
  <r>
    <n v="32542"/>
    <n v="0.5"/>
    <n v="14384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0.33333333333333331"/>
    <n v="14385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0.33333333333333331"/>
    <n v="14385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0.33333333333333331"/>
    <n v="14385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0.25"/>
    <n v="14386"/>
    <s v="big_meat_s"/>
    <n v="1"/>
    <x v="239"/>
    <x v="1"/>
    <x v="3310"/>
    <n v="12"/>
    <n v="12"/>
    <x v="2"/>
    <x v="0"/>
    <s v="Bacon, Pepperoni, Italian Sausage, Chorizo Sausage"/>
    <x v="19"/>
  </r>
  <r>
    <n v="32547"/>
    <n v="0.25"/>
    <n v="14386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0.25"/>
    <n v="14386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0.25"/>
    <n v="14386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0.5"/>
    <n v="14387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0.5"/>
    <n v="14387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0.5"/>
    <n v="14388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0.5"/>
    <n v="14388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0.33333333333333331"/>
    <n v="14389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0.33333333333333331"/>
    <n v="14389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0.33333333333333331"/>
    <n v="14389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0.25"/>
    <n v="14390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0.25"/>
    <n v="14390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0.25"/>
    <n v="14390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0.25"/>
    <n v="14390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0.25"/>
    <n v="14391"/>
    <s v="hawaiian_s"/>
    <n v="1"/>
    <x v="239"/>
    <x v="1"/>
    <x v="11992"/>
    <n v="10.5"/>
    <n v="10.5"/>
    <x v="2"/>
    <x v="0"/>
    <s v="Sliced Ham, Pineapple, Mozzarella Cheese"/>
    <x v="0"/>
  </r>
  <r>
    <n v="32562"/>
    <n v="0.25"/>
    <n v="14391"/>
    <s v="pep_msh_pep_m"/>
    <n v="1"/>
    <x v="239"/>
    <x v="1"/>
    <x v="11992"/>
    <n v="14.5"/>
    <n v="14.5"/>
    <x v="0"/>
    <x v="0"/>
    <s v="Pepperoni, Mushrooms, Green Peppers"/>
    <x v="30"/>
  </r>
  <r>
    <n v="32563"/>
    <n v="0.25"/>
    <n v="14391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0.25"/>
    <n v="14391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"/>
    <n v="14392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0.5"/>
    <n v="14393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0.5"/>
    <n v="14393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0.25"/>
    <n v="14394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0.25"/>
    <n v="14394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0.25"/>
    <n v="14394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0.25"/>
    <n v="14394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0.25"/>
    <n v="1439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0.25"/>
    <n v="1439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0.25"/>
    <n v="1439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0.25"/>
    <n v="1439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"/>
    <n v="14396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0.25"/>
    <n v="14397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0.25"/>
    <n v="14397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0.25"/>
    <n v="14397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0.25"/>
    <n v="14397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0.5"/>
    <n v="14398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0.5"/>
    <n v="14398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0.25"/>
    <n v="14399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0.25"/>
    <n v="14399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0.25"/>
    <n v="14399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0.25"/>
    <n v="14399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0.25"/>
    <n v="14400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0.25"/>
    <n v="14400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0.25"/>
    <n v="14400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0.25"/>
    <n v="14400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0.5"/>
    <n v="14401"/>
    <s v="pepperoni_l"/>
    <n v="1"/>
    <x v="239"/>
    <x v="1"/>
    <x v="11998"/>
    <n v="15.25"/>
    <n v="15.25"/>
    <x v="1"/>
    <x v="0"/>
    <s v="Mozzarella Cheese, Pepperoni"/>
    <x v="17"/>
  </r>
  <r>
    <n v="32592"/>
    <n v="0.5"/>
    <n v="14401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0.25"/>
    <n v="14402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0.25"/>
    <n v="14402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0.25"/>
    <n v="14402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0.25"/>
    <n v="14402"/>
    <s v="pepperoni_l"/>
    <n v="1"/>
    <x v="239"/>
    <x v="1"/>
    <x v="11999"/>
    <n v="15.25"/>
    <n v="15.25"/>
    <x v="1"/>
    <x v="0"/>
    <s v="Mozzarella Cheese, Pepperoni"/>
    <x v="17"/>
  </r>
  <r>
    <n v="32597"/>
    <n v="1"/>
    <n v="14403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"/>
    <n v="14404"/>
    <s v="pepperoni_m"/>
    <n v="1"/>
    <x v="239"/>
    <x v="1"/>
    <x v="12001"/>
    <n v="12.5"/>
    <n v="12.5"/>
    <x v="0"/>
    <x v="0"/>
    <s v="Mozzarella Cheese, Pepperoni"/>
    <x v="17"/>
  </r>
  <r>
    <n v="32599"/>
    <n v="1"/>
    <n v="14405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0.5"/>
    <n v="14406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0.5"/>
    <n v="14406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0.5"/>
    <n v="14407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0.5"/>
    <n v="14407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0.33333333333333331"/>
    <n v="14408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0.33333333333333331"/>
    <n v="14408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0.33333333333333331"/>
    <n v="14408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0.25"/>
    <n v="14409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0.25"/>
    <n v="14409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0.25"/>
    <n v="14409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0.25"/>
    <n v="14409"/>
    <s v="hawaiian_s"/>
    <n v="1"/>
    <x v="239"/>
    <x v="1"/>
    <x v="4954"/>
    <n v="10.5"/>
    <n v="10.5"/>
    <x v="2"/>
    <x v="0"/>
    <s v="Sliced Ham, Pineapple, Mozzarella Cheese"/>
    <x v="0"/>
  </r>
  <r>
    <n v="32611"/>
    <n v="1"/>
    <n v="14410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0.33333333333333331"/>
    <n v="14411"/>
    <s v="pepperoni_m"/>
    <n v="1"/>
    <x v="239"/>
    <x v="1"/>
    <x v="12006"/>
    <n v="12.5"/>
    <n v="12.5"/>
    <x v="0"/>
    <x v="0"/>
    <s v="Mozzarella Cheese, Pepperoni"/>
    <x v="17"/>
  </r>
  <r>
    <n v="32613"/>
    <n v="0.33333333333333331"/>
    <n v="1441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0.33333333333333331"/>
    <n v="1441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0.33333333333333331"/>
    <n v="14412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0.33333333333333331"/>
    <n v="14412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0.33333333333333331"/>
    <n v="14412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0.5"/>
    <n v="14413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0.5"/>
    <n v="14413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0.5"/>
    <n v="14414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0.5"/>
    <n v="14414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0.25"/>
    <n v="1441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0.25"/>
    <n v="14415"/>
    <s v="pepperoni_m"/>
    <n v="1"/>
    <x v="240"/>
    <x v="2"/>
    <x v="12010"/>
    <n v="12.5"/>
    <n v="12.5"/>
    <x v="0"/>
    <x v="0"/>
    <s v="Mozzarella Cheese, Pepperoni"/>
    <x v="17"/>
  </r>
  <r>
    <n v="32624"/>
    <n v="0.25"/>
    <n v="1441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0.25"/>
    <n v="1441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"/>
    <n v="14416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"/>
    <n v="14417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0.125"/>
    <n v="14418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0.125"/>
    <n v="14418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0.125"/>
    <n v="14418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0.125"/>
    <n v="14418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0.125"/>
    <n v="14418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0.125"/>
    <n v="14418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0.125"/>
    <n v="14418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0.125"/>
    <n v="14418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"/>
    <n v="14419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0.5"/>
    <n v="14420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0.5"/>
    <n v="14420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"/>
    <n v="1442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9.0909090909090912E-2"/>
    <n v="1442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9.0909090909090912E-2"/>
    <n v="1442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9.0909090909090912E-2"/>
    <n v="1442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9.0909090909090912E-2"/>
    <n v="1442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9.0909090909090912E-2"/>
    <n v="1442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9.0909090909090912E-2"/>
    <n v="1442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9.0909090909090912E-2"/>
    <n v="1442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9.0909090909090912E-2"/>
    <n v="14422"/>
    <s v="pep_msh_pep_l"/>
    <n v="1"/>
    <x v="240"/>
    <x v="2"/>
    <x v="12015"/>
    <n v="17.5"/>
    <n v="17.5"/>
    <x v="1"/>
    <x v="0"/>
    <s v="Pepperoni, Mushrooms, Green Peppers"/>
    <x v="30"/>
  </r>
  <r>
    <n v="32648"/>
    <n v="9.0909090909090912E-2"/>
    <n v="14422"/>
    <s v="pepperoni_m"/>
    <n v="1"/>
    <x v="240"/>
    <x v="2"/>
    <x v="12015"/>
    <n v="12.5"/>
    <n v="12.5"/>
    <x v="0"/>
    <x v="0"/>
    <s v="Mozzarella Cheese, Pepperoni"/>
    <x v="17"/>
  </r>
  <r>
    <n v="32649"/>
    <n v="9.0909090909090912E-2"/>
    <n v="1442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9.0909090909090912E-2"/>
    <n v="1442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"/>
    <n v="14423"/>
    <s v="pepperoni_m"/>
    <n v="1"/>
    <x v="240"/>
    <x v="2"/>
    <x v="6441"/>
    <n v="12.5"/>
    <n v="12.5"/>
    <x v="0"/>
    <x v="0"/>
    <s v="Mozzarella Cheese, Pepperoni"/>
    <x v="17"/>
  </r>
  <r>
    <n v="32652"/>
    <n v="0.5"/>
    <n v="14424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0.5"/>
    <n v="14424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"/>
    <n v="14425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"/>
    <n v="14426"/>
    <s v="pepperoni_s"/>
    <n v="1"/>
    <x v="240"/>
    <x v="2"/>
    <x v="12016"/>
    <n v="9.75"/>
    <n v="9.75"/>
    <x v="2"/>
    <x v="0"/>
    <s v="Mozzarella Cheese, Pepperoni"/>
    <x v="17"/>
  </r>
  <r>
    <n v="32656"/>
    <n v="0.5"/>
    <n v="14427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0.5"/>
    <n v="14427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0.25"/>
    <n v="14428"/>
    <s v="big_meat_s"/>
    <n v="1"/>
    <x v="240"/>
    <x v="2"/>
    <x v="12018"/>
    <n v="12"/>
    <n v="12"/>
    <x v="2"/>
    <x v="0"/>
    <s v="Bacon, Pepperoni, Italian Sausage, Chorizo Sausage"/>
    <x v="19"/>
  </r>
  <r>
    <n v="32659"/>
    <n v="0.25"/>
    <n v="14428"/>
    <s v="hawaiian_l"/>
    <n v="1"/>
    <x v="240"/>
    <x v="2"/>
    <x v="12018"/>
    <n v="16.5"/>
    <n v="16.5"/>
    <x v="1"/>
    <x v="0"/>
    <s v="Sliced Ham, Pineapple, Mozzarella Cheese"/>
    <x v="0"/>
  </r>
  <r>
    <n v="32660"/>
    <n v="0.25"/>
    <n v="14428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0.25"/>
    <n v="14428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"/>
    <n v="14429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"/>
    <n v="14430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0.5"/>
    <n v="14431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0.5"/>
    <n v="14431"/>
    <s v="pepperoni_s"/>
    <n v="1"/>
    <x v="240"/>
    <x v="2"/>
    <x v="12020"/>
    <n v="9.75"/>
    <n v="9.75"/>
    <x v="2"/>
    <x v="0"/>
    <s v="Mozzarella Cheese, Pepperoni"/>
    <x v="17"/>
  </r>
  <r>
    <n v="32666"/>
    <n v="1"/>
    <n v="14432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0.33333333333333331"/>
    <n v="14433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0.33333333333333331"/>
    <n v="14433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0.33333333333333331"/>
    <n v="14433"/>
    <s v="hawaiian_s"/>
    <n v="1"/>
    <x v="240"/>
    <x v="2"/>
    <x v="12022"/>
    <n v="10.5"/>
    <n v="10.5"/>
    <x v="2"/>
    <x v="0"/>
    <s v="Sliced Ham, Pineapple, Mozzarella Cheese"/>
    <x v="0"/>
  </r>
  <r>
    <n v="32670"/>
    <n v="1"/>
    <n v="14434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"/>
    <n v="14435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"/>
    <n v="14436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0.33333333333333331"/>
    <n v="14437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0.33333333333333331"/>
    <n v="14437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0.33333333333333331"/>
    <n v="14437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0.5"/>
    <n v="14438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0.5"/>
    <n v="14438"/>
    <s v="hawaiian_m"/>
    <n v="1"/>
    <x v="240"/>
    <x v="2"/>
    <x v="12027"/>
    <n v="13.25"/>
    <n v="13.25"/>
    <x v="0"/>
    <x v="0"/>
    <s v="Sliced Ham, Pineapple, Mozzarella Cheese"/>
    <x v="0"/>
  </r>
  <r>
    <n v="32678"/>
    <n v="1"/>
    <n v="14439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"/>
    <n v="14440"/>
    <s v="pep_msh_pep_s"/>
    <n v="1"/>
    <x v="240"/>
    <x v="2"/>
    <x v="8054"/>
    <n v="11"/>
    <n v="11"/>
    <x v="2"/>
    <x v="0"/>
    <s v="Pepperoni, Mushrooms, Green Peppers"/>
    <x v="30"/>
  </r>
  <r>
    <n v="32680"/>
    <n v="0.33333333333333331"/>
    <n v="1444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0.33333333333333331"/>
    <n v="14441"/>
    <s v="pep_msh_pep_l"/>
    <n v="1"/>
    <x v="240"/>
    <x v="2"/>
    <x v="1662"/>
    <n v="17.5"/>
    <n v="17.5"/>
    <x v="1"/>
    <x v="0"/>
    <s v="Pepperoni, Mushrooms, Green Peppers"/>
    <x v="30"/>
  </r>
  <r>
    <n v="32682"/>
    <n v="0.33333333333333331"/>
    <n v="1444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0.5"/>
    <n v="14442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0.5"/>
    <n v="14442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0.5"/>
    <n v="14443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0.5"/>
    <n v="14443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"/>
    <n v="14444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0.5"/>
    <n v="1444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0.5"/>
    <n v="1444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"/>
    <n v="14446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"/>
    <n v="14447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0.33333333333333331"/>
    <n v="14448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0.33333333333333331"/>
    <n v="14448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0.33333333333333331"/>
    <n v="14448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0.5"/>
    <n v="14449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0.5"/>
    <n v="14449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0.5"/>
    <n v="14450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0.5"/>
    <n v="14450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0.25"/>
    <n v="14451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0.25"/>
    <n v="14451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0.25"/>
    <n v="14451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0.25"/>
    <n v="14451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"/>
    <n v="14452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0.5"/>
    <n v="14453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0.5"/>
    <n v="14453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0.5"/>
    <n v="14454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0.5"/>
    <n v="14454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"/>
    <n v="14455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"/>
    <n v="14456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"/>
    <n v="14457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"/>
    <n v="14458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"/>
    <n v="14459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"/>
    <n v="14460"/>
    <s v="pep_msh_pep_m"/>
    <n v="1"/>
    <x v="240"/>
    <x v="2"/>
    <x v="12040"/>
    <n v="14.5"/>
    <n v="14.5"/>
    <x v="0"/>
    <x v="0"/>
    <s v="Pepperoni, Mushrooms, Green Peppers"/>
    <x v="30"/>
  </r>
  <r>
    <n v="32714"/>
    <n v="0.33333333333333331"/>
    <n v="14461"/>
    <s v="hawaiian_s"/>
    <n v="1"/>
    <x v="240"/>
    <x v="2"/>
    <x v="12041"/>
    <n v="10.5"/>
    <n v="10.5"/>
    <x v="2"/>
    <x v="0"/>
    <s v="Sliced Ham, Pineapple, Mozzarella Cheese"/>
    <x v="0"/>
  </r>
  <r>
    <n v="32715"/>
    <n v="0.33333333333333331"/>
    <n v="1446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0.33333333333333331"/>
    <n v="1446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0.5"/>
    <n v="14462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0.5"/>
    <n v="14462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0.25"/>
    <n v="14463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0.25"/>
    <n v="14463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0.25"/>
    <n v="14463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0.25"/>
    <n v="14463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"/>
    <n v="14464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0.5"/>
    <n v="1446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0.5"/>
    <n v="1446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"/>
    <n v="14466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"/>
    <n v="14467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0.33333333333333331"/>
    <n v="14468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0.33333333333333331"/>
    <n v="14468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0.33333333333333331"/>
    <n v="14468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0.25"/>
    <n v="14469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0.25"/>
    <n v="14469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0.25"/>
    <n v="14469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0.25"/>
    <n v="14469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"/>
    <n v="14470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"/>
    <n v="1447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0.5"/>
    <n v="14472"/>
    <s v="pep_msh_pep_s"/>
    <n v="1"/>
    <x v="240"/>
    <x v="2"/>
    <x v="12049"/>
    <n v="11"/>
    <n v="11"/>
    <x v="2"/>
    <x v="0"/>
    <s v="Pepperoni, Mushrooms, Green Peppers"/>
    <x v="30"/>
  </r>
  <r>
    <n v="32738"/>
    <n v="0.5"/>
    <n v="14472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0.33333333333333331"/>
    <n v="14473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0.33333333333333331"/>
    <n v="14473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0.33333333333333331"/>
    <n v="14473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0.5"/>
    <n v="14474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0.5"/>
    <n v="14474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0.2"/>
    <n v="14475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0.2"/>
    <n v="14475"/>
    <s v="pepperoni_l"/>
    <n v="1"/>
    <x v="241"/>
    <x v="3"/>
    <x v="12051"/>
    <n v="15.25"/>
    <n v="15.25"/>
    <x v="1"/>
    <x v="0"/>
    <s v="Mozzarella Cheese, Pepperoni"/>
    <x v="17"/>
  </r>
  <r>
    <n v="32746"/>
    <n v="0.2"/>
    <n v="14475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0.2"/>
    <n v="14475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0.2"/>
    <n v="14475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0.5"/>
    <n v="14476"/>
    <s v="big_meat_s"/>
    <n v="1"/>
    <x v="241"/>
    <x v="3"/>
    <x v="12052"/>
    <n v="12"/>
    <n v="12"/>
    <x v="2"/>
    <x v="0"/>
    <s v="Bacon, Pepperoni, Italian Sausage, Chorizo Sausage"/>
    <x v="19"/>
  </r>
  <r>
    <n v="32750"/>
    <n v="0.5"/>
    <n v="14476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"/>
    <n v="14477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"/>
    <n v="14478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"/>
    <n v="14479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"/>
    <n v="14480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0.1111111111111111"/>
    <n v="1448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0.1111111111111111"/>
    <n v="1448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0.1111111111111111"/>
    <n v="1448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0.1111111111111111"/>
    <n v="1448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0.1111111111111111"/>
    <n v="14481"/>
    <s v="hawaiian_s"/>
    <n v="1"/>
    <x v="241"/>
    <x v="3"/>
    <x v="864"/>
    <n v="10.5"/>
    <n v="10.5"/>
    <x v="2"/>
    <x v="0"/>
    <s v="Sliced Ham, Pineapple, Mozzarella Cheese"/>
    <x v="0"/>
  </r>
  <r>
    <n v="32760"/>
    <n v="0.1111111111111111"/>
    <n v="1448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0.1111111111111111"/>
    <n v="1448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0.1111111111111111"/>
    <n v="1448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0.1111111111111111"/>
    <n v="1448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"/>
    <n v="14482"/>
    <s v="big_meat_s"/>
    <n v="1"/>
    <x v="241"/>
    <x v="3"/>
    <x v="12057"/>
    <n v="12"/>
    <n v="12"/>
    <x v="2"/>
    <x v="0"/>
    <s v="Bacon, Pepperoni, Italian Sausage, Chorizo Sausage"/>
    <x v="19"/>
  </r>
  <r>
    <n v="32765"/>
    <n v="1"/>
    <n v="14483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"/>
    <n v="14484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"/>
    <n v="14485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0.5"/>
    <n v="14486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0.5"/>
    <n v="14486"/>
    <s v="pepperoni_s"/>
    <n v="1"/>
    <x v="241"/>
    <x v="3"/>
    <x v="12060"/>
    <n v="9.75"/>
    <n v="9.75"/>
    <x v="2"/>
    <x v="0"/>
    <s v="Mozzarella Cheese, Pepperoni"/>
    <x v="17"/>
  </r>
  <r>
    <n v="32770"/>
    <n v="1"/>
    <n v="14487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"/>
    <n v="14488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"/>
    <n v="14489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0.25"/>
    <n v="14490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0.25"/>
    <n v="14490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0.25"/>
    <n v="14490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0.25"/>
    <n v="14490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"/>
    <n v="14491"/>
    <s v="pepperoni_l"/>
    <n v="1"/>
    <x v="241"/>
    <x v="3"/>
    <x v="7141"/>
    <n v="15.25"/>
    <n v="15.25"/>
    <x v="1"/>
    <x v="0"/>
    <s v="Mozzarella Cheese, Pepperoni"/>
    <x v="17"/>
  </r>
  <r>
    <n v="32778"/>
    <n v="0.33333333333333331"/>
    <n v="14492"/>
    <s v="big_meat_s"/>
    <n v="1"/>
    <x v="241"/>
    <x v="3"/>
    <x v="12064"/>
    <n v="12"/>
    <n v="12"/>
    <x v="2"/>
    <x v="0"/>
    <s v="Bacon, Pepperoni, Italian Sausage, Chorizo Sausage"/>
    <x v="19"/>
  </r>
  <r>
    <n v="32779"/>
    <n v="0.33333333333333331"/>
    <n v="14492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0.33333333333333331"/>
    <n v="14492"/>
    <s v="hawaiian_s"/>
    <n v="1"/>
    <x v="241"/>
    <x v="3"/>
    <x v="12064"/>
    <n v="10.5"/>
    <n v="10.5"/>
    <x v="2"/>
    <x v="0"/>
    <s v="Sliced Ham, Pineapple, Mozzarella Cheese"/>
    <x v="0"/>
  </r>
  <r>
    <n v="32781"/>
    <n v="0.25"/>
    <n v="14493"/>
    <s v="big_meat_s"/>
    <n v="1"/>
    <x v="241"/>
    <x v="3"/>
    <x v="12065"/>
    <n v="12"/>
    <n v="12"/>
    <x v="2"/>
    <x v="0"/>
    <s v="Bacon, Pepperoni, Italian Sausage, Chorizo Sausage"/>
    <x v="19"/>
  </r>
  <r>
    <n v="32782"/>
    <n v="0.25"/>
    <n v="14493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0.25"/>
    <n v="14493"/>
    <s v="pep_msh_pep_s"/>
    <n v="1"/>
    <x v="241"/>
    <x v="3"/>
    <x v="12065"/>
    <n v="11"/>
    <n v="11"/>
    <x v="2"/>
    <x v="0"/>
    <s v="Pepperoni, Mushrooms, Green Peppers"/>
    <x v="30"/>
  </r>
  <r>
    <n v="32784"/>
    <n v="0.25"/>
    <n v="14493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0.25"/>
    <n v="14494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0.25"/>
    <n v="14494"/>
    <s v="hawaiian_l"/>
    <n v="1"/>
    <x v="241"/>
    <x v="3"/>
    <x v="12066"/>
    <n v="16.5"/>
    <n v="16.5"/>
    <x v="1"/>
    <x v="0"/>
    <s v="Sliced Ham, Pineapple, Mozzarella Cheese"/>
    <x v="0"/>
  </r>
  <r>
    <n v="32787"/>
    <n v="0.25"/>
    <n v="14494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0.25"/>
    <n v="14494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0.33333333333333331"/>
    <n v="14495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0.33333333333333331"/>
    <n v="14495"/>
    <s v="pepperoni_s"/>
    <n v="1"/>
    <x v="241"/>
    <x v="3"/>
    <x v="12067"/>
    <n v="9.75"/>
    <n v="9.75"/>
    <x v="2"/>
    <x v="0"/>
    <s v="Mozzarella Cheese, Pepperoni"/>
    <x v="17"/>
  </r>
  <r>
    <n v="32791"/>
    <n v="0.33333333333333331"/>
    <n v="14495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"/>
    <n v="14496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0.5"/>
    <n v="14497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0.5"/>
    <n v="14497"/>
    <s v="hawaiian_m"/>
    <n v="1"/>
    <x v="241"/>
    <x v="3"/>
    <x v="12069"/>
    <n v="13.25"/>
    <n v="13.25"/>
    <x v="0"/>
    <x v="0"/>
    <s v="Sliced Ham, Pineapple, Mozzarella Cheese"/>
    <x v="0"/>
  </r>
  <r>
    <n v="32795"/>
    <n v="0.25"/>
    <n v="14498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0.25"/>
    <n v="14498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0.25"/>
    <n v="14498"/>
    <s v="pepperoni_m"/>
    <n v="1"/>
    <x v="241"/>
    <x v="3"/>
    <x v="11635"/>
    <n v="12.5"/>
    <n v="12.5"/>
    <x v="0"/>
    <x v="0"/>
    <s v="Mozzarella Cheese, Pepperoni"/>
    <x v="17"/>
  </r>
  <r>
    <n v="32798"/>
    <n v="0.25"/>
    <n v="14498"/>
    <s v="pepperoni_s"/>
    <n v="1"/>
    <x v="241"/>
    <x v="3"/>
    <x v="11635"/>
    <n v="9.75"/>
    <n v="9.75"/>
    <x v="2"/>
    <x v="0"/>
    <s v="Mozzarella Cheese, Pepperoni"/>
    <x v="17"/>
  </r>
  <r>
    <n v="32799"/>
    <n v="1"/>
    <n v="14499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0.25"/>
    <n v="14500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0.25"/>
    <n v="14500"/>
    <s v="big_meat_s"/>
    <n v="1"/>
    <x v="241"/>
    <x v="3"/>
    <x v="12071"/>
    <n v="12"/>
    <n v="12"/>
    <x v="2"/>
    <x v="0"/>
    <s v="Bacon, Pepperoni, Italian Sausage, Chorizo Sausage"/>
    <x v="19"/>
  </r>
  <r>
    <n v="32802"/>
    <n v="0.25"/>
    <n v="14500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0.25"/>
    <n v="14500"/>
    <s v="pep_msh_pep_m"/>
    <n v="1"/>
    <x v="241"/>
    <x v="3"/>
    <x v="12071"/>
    <n v="14.5"/>
    <n v="14.5"/>
    <x v="0"/>
    <x v="0"/>
    <s v="Pepperoni, Mushrooms, Green Peppers"/>
    <x v="30"/>
  </r>
  <r>
    <n v="32804"/>
    <n v="0.33333333333333331"/>
    <n v="1450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0.33333333333333331"/>
    <n v="1450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0.33333333333333331"/>
    <n v="1450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0.5"/>
    <n v="14502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0.5"/>
    <n v="14502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"/>
    <n v="14503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"/>
    <n v="14504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0.25"/>
    <n v="1450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0.25"/>
    <n v="1450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0.25"/>
    <n v="1450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0.25"/>
    <n v="1450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0.33333333333333331"/>
    <n v="14506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0.33333333333333331"/>
    <n v="14506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0.33333333333333331"/>
    <n v="14506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"/>
    <n v="14507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"/>
    <n v="14508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0.5"/>
    <n v="14509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0.5"/>
    <n v="14509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0.25"/>
    <n v="14510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0.25"/>
    <n v="14510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0.25"/>
    <n v="14510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0.25"/>
    <n v="14510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"/>
    <n v="1451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0.33333333333333331"/>
    <n v="14512"/>
    <s v="pep_msh_pep_s"/>
    <n v="1"/>
    <x v="241"/>
    <x v="3"/>
    <x v="12080"/>
    <n v="11"/>
    <n v="11"/>
    <x v="2"/>
    <x v="0"/>
    <s v="Pepperoni, Mushrooms, Green Peppers"/>
    <x v="30"/>
  </r>
  <r>
    <n v="32828"/>
    <n v="0.33333333333333331"/>
    <n v="14512"/>
    <s v="pepperoni_s"/>
    <n v="1"/>
    <x v="241"/>
    <x v="3"/>
    <x v="12080"/>
    <n v="9.75"/>
    <n v="9.75"/>
    <x v="2"/>
    <x v="0"/>
    <s v="Mozzarella Cheese, Pepperoni"/>
    <x v="17"/>
  </r>
  <r>
    <n v="32829"/>
    <n v="0.33333333333333331"/>
    <n v="14512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0.25"/>
    <n v="14513"/>
    <s v="big_meat_s"/>
    <n v="1"/>
    <x v="241"/>
    <x v="3"/>
    <x v="12081"/>
    <n v="12"/>
    <n v="12"/>
    <x v="2"/>
    <x v="0"/>
    <s v="Bacon, Pepperoni, Italian Sausage, Chorizo Sausage"/>
    <x v="19"/>
  </r>
  <r>
    <n v="32831"/>
    <n v="0.25"/>
    <n v="14513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0.25"/>
    <n v="14513"/>
    <s v="pepperoni_l"/>
    <n v="1"/>
    <x v="241"/>
    <x v="3"/>
    <x v="12081"/>
    <n v="15.25"/>
    <n v="15.25"/>
    <x v="1"/>
    <x v="0"/>
    <s v="Mozzarella Cheese, Pepperoni"/>
    <x v="17"/>
  </r>
  <r>
    <n v="32833"/>
    <n v="0.25"/>
    <n v="14513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0.5"/>
    <n v="14514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0.5"/>
    <n v="14514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"/>
    <n v="14515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0.25"/>
    <n v="14516"/>
    <s v="pep_msh_pep_s"/>
    <n v="1"/>
    <x v="242"/>
    <x v="4"/>
    <x v="12083"/>
    <n v="11"/>
    <n v="11"/>
    <x v="2"/>
    <x v="0"/>
    <s v="Pepperoni, Mushrooms, Green Peppers"/>
    <x v="30"/>
  </r>
  <r>
    <n v="32838"/>
    <n v="0.25"/>
    <n v="14516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0.25"/>
    <n v="14516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0.25"/>
    <n v="14516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0.5"/>
    <n v="14517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0.5"/>
    <n v="14517"/>
    <s v="pep_msh_pep_s"/>
    <n v="1"/>
    <x v="242"/>
    <x v="4"/>
    <x v="9171"/>
    <n v="11"/>
    <n v="11"/>
    <x v="2"/>
    <x v="0"/>
    <s v="Pepperoni, Mushrooms, Green Peppers"/>
    <x v="30"/>
  </r>
  <r>
    <n v="32843"/>
    <n v="1"/>
    <n v="14518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"/>
    <n v="14519"/>
    <s v="big_meat_s"/>
    <n v="1"/>
    <x v="242"/>
    <x v="4"/>
    <x v="9999"/>
    <n v="12"/>
    <n v="12"/>
    <x v="2"/>
    <x v="0"/>
    <s v="Bacon, Pepperoni, Italian Sausage, Chorizo Sausage"/>
    <x v="19"/>
  </r>
  <r>
    <n v="32845"/>
    <n v="0.5"/>
    <n v="14520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0.5"/>
    <n v="14520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0.33333333333333331"/>
    <n v="1452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0.33333333333333331"/>
    <n v="14521"/>
    <s v="pepperoni_s"/>
    <n v="1"/>
    <x v="242"/>
    <x v="4"/>
    <x v="9226"/>
    <n v="9.75"/>
    <n v="9.75"/>
    <x v="2"/>
    <x v="0"/>
    <s v="Mozzarella Cheese, Pepperoni"/>
    <x v="17"/>
  </r>
  <r>
    <n v="32849"/>
    <n v="0.33333333333333331"/>
    <n v="1452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"/>
    <n v="14522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0.25"/>
    <n v="14523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0.25"/>
    <n v="14523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0.25"/>
    <n v="14523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0.25"/>
    <n v="14523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0.25"/>
    <n v="14524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0.25"/>
    <n v="14524"/>
    <s v="hawaiian_l"/>
    <n v="1"/>
    <x v="242"/>
    <x v="4"/>
    <x v="4454"/>
    <n v="16.5"/>
    <n v="16.5"/>
    <x v="1"/>
    <x v="0"/>
    <s v="Sliced Ham, Pineapple, Mozzarella Cheese"/>
    <x v="0"/>
  </r>
  <r>
    <n v="32857"/>
    <n v="0.25"/>
    <n v="14524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0.25"/>
    <n v="14524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"/>
    <n v="14525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0.33333333333333331"/>
    <n v="14526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0.33333333333333331"/>
    <n v="14526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0.33333333333333331"/>
    <n v="14526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"/>
    <n v="14527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"/>
    <n v="14528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"/>
    <n v="14529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"/>
    <n v="14530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0.125"/>
    <n v="14531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0.125"/>
    <n v="14531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0.125"/>
    <n v="14531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0.125"/>
    <n v="14531"/>
    <s v="pepperoni_m"/>
    <n v="1"/>
    <x v="242"/>
    <x v="4"/>
    <x v="12090"/>
    <n v="12.5"/>
    <n v="12.5"/>
    <x v="0"/>
    <x v="0"/>
    <s v="Mozzarella Cheese, Pepperoni"/>
    <x v="17"/>
  </r>
  <r>
    <n v="32871"/>
    <n v="0.125"/>
    <n v="14531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0.125"/>
    <n v="14531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0.125"/>
    <n v="14531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0.125"/>
    <n v="14531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0.5"/>
    <n v="14532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0.5"/>
    <n v="14532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"/>
    <n v="14533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0.33333333333333331"/>
    <n v="14534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0.33333333333333331"/>
    <n v="14534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0.33333333333333331"/>
    <n v="14534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"/>
    <n v="14535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0.25"/>
    <n v="14536"/>
    <s v="hawaiian_l"/>
    <n v="1"/>
    <x v="242"/>
    <x v="4"/>
    <x v="12095"/>
    <n v="16.5"/>
    <n v="16.5"/>
    <x v="1"/>
    <x v="0"/>
    <s v="Sliced Ham, Pineapple, Mozzarella Cheese"/>
    <x v="0"/>
  </r>
  <r>
    <n v="32883"/>
    <n v="0.25"/>
    <n v="14536"/>
    <s v="pep_msh_pep_s"/>
    <n v="1"/>
    <x v="242"/>
    <x v="4"/>
    <x v="12095"/>
    <n v="11"/>
    <n v="11"/>
    <x v="2"/>
    <x v="0"/>
    <s v="Pepperoni, Mushrooms, Green Peppers"/>
    <x v="30"/>
  </r>
  <r>
    <n v="32884"/>
    <n v="0.25"/>
    <n v="14536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0.25"/>
    <n v="14536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0.5"/>
    <n v="14537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0.5"/>
    <n v="14537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"/>
    <n v="14538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0.25"/>
    <n v="14539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0.25"/>
    <n v="14539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0.25"/>
    <n v="14539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0.25"/>
    <n v="14539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0.33333333333333331"/>
    <n v="14540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0.33333333333333331"/>
    <n v="14540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0.33333333333333331"/>
    <n v="14540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"/>
    <n v="14541"/>
    <s v="pep_msh_pep_s"/>
    <n v="1"/>
    <x v="242"/>
    <x v="4"/>
    <x v="8652"/>
    <n v="11"/>
    <n v="11"/>
    <x v="2"/>
    <x v="0"/>
    <s v="Pepperoni, Mushrooms, Green Peppers"/>
    <x v="30"/>
  </r>
  <r>
    <n v="32897"/>
    <n v="0.5"/>
    <n v="14542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0.5"/>
    <n v="14542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"/>
    <n v="14543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"/>
    <n v="14544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0.5"/>
    <n v="14545"/>
    <s v="pepperoni_m"/>
    <n v="1"/>
    <x v="242"/>
    <x v="4"/>
    <x v="12100"/>
    <n v="12.5"/>
    <n v="12.5"/>
    <x v="0"/>
    <x v="0"/>
    <s v="Mozzarella Cheese, Pepperoni"/>
    <x v="17"/>
  </r>
  <r>
    <n v="32902"/>
    <n v="0.5"/>
    <n v="1454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0.33333333333333331"/>
    <n v="14546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0.33333333333333331"/>
    <n v="14546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0.33333333333333331"/>
    <n v="14546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0.5"/>
    <n v="14547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0.5"/>
    <n v="14547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0.5"/>
    <n v="14548"/>
    <s v="hawaiian_s"/>
    <n v="1"/>
    <x v="242"/>
    <x v="4"/>
    <x v="12102"/>
    <n v="10.5"/>
    <n v="10.5"/>
    <x v="2"/>
    <x v="0"/>
    <s v="Sliced Ham, Pineapple, Mozzarella Cheese"/>
    <x v="0"/>
  </r>
  <r>
    <n v="32909"/>
    <n v="0.5"/>
    <n v="14548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0.33333333333333331"/>
    <n v="14549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0.33333333333333331"/>
    <n v="14549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0.33333333333333331"/>
    <n v="14549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"/>
    <n v="14550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"/>
    <n v="1455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0.25"/>
    <n v="14552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0.25"/>
    <n v="14552"/>
    <s v="pepperoni_s"/>
    <n v="1"/>
    <x v="242"/>
    <x v="4"/>
    <x v="10505"/>
    <n v="9.75"/>
    <n v="9.75"/>
    <x v="2"/>
    <x v="0"/>
    <s v="Mozzarella Cheese, Pepperoni"/>
    <x v="17"/>
  </r>
  <r>
    <n v="32917"/>
    <n v="0.25"/>
    <n v="14552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0.25"/>
    <n v="14552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0.33333333333333331"/>
    <n v="14553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0.33333333333333331"/>
    <n v="14553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0.33333333333333331"/>
    <n v="14553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0.5"/>
    <n v="14554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0.5"/>
    <n v="14554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0.25"/>
    <n v="1455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0.25"/>
    <n v="14555"/>
    <s v="pepperoni_s"/>
    <n v="1"/>
    <x v="242"/>
    <x v="4"/>
    <x v="12107"/>
    <n v="9.75"/>
    <n v="9.75"/>
    <x v="2"/>
    <x v="0"/>
    <s v="Mozzarella Cheese, Pepperoni"/>
    <x v="17"/>
  </r>
  <r>
    <n v="32926"/>
    <n v="0.25"/>
    <n v="1455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0.25"/>
    <n v="1455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0.33333333333333331"/>
    <n v="14556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0.33333333333333331"/>
    <n v="14556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0.33333333333333331"/>
    <n v="14556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"/>
    <n v="14557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0.25"/>
    <n v="14558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0.25"/>
    <n v="14558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0.25"/>
    <n v="14558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0.25"/>
    <n v="14558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"/>
    <n v="14559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"/>
    <n v="14560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0.5"/>
    <n v="14561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0.5"/>
    <n v="14561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0.5"/>
    <n v="14562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0.5"/>
    <n v="14562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"/>
    <n v="14563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0.5"/>
    <n v="14564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0.5"/>
    <n v="14564"/>
    <s v="pepperoni_l"/>
    <n v="1"/>
    <x v="242"/>
    <x v="4"/>
    <x v="12113"/>
    <n v="15.25"/>
    <n v="15.25"/>
    <x v="1"/>
    <x v="0"/>
    <s v="Mozzarella Cheese, Pepperoni"/>
    <x v="17"/>
  </r>
  <r>
    <n v="32945"/>
    <n v="0.5"/>
    <n v="14565"/>
    <s v="big_meat_s"/>
    <n v="1"/>
    <x v="242"/>
    <x v="4"/>
    <x v="1571"/>
    <n v="12"/>
    <n v="12"/>
    <x v="2"/>
    <x v="0"/>
    <s v="Bacon, Pepperoni, Italian Sausage, Chorizo Sausage"/>
    <x v="19"/>
  </r>
  <r>
    <n v="32946"/>
    <n v="0.5"/>
    <n v="14565"/>
    <s v="pepperoni_m"/>
    <n v="1"/>
    <x v="242"/>
    <x v="4"/>
    <x v="1571"/>
    <n v="12.5"/>
    <n v="12.5"/>
    <x v="0"/>
    <x v="0"/>
    <s v="Mozzarella Cheese, Pepperoni"/>
    <x v="17"/>
  </r>
  <r>
    <n v="32947"/>
    <n v="0.33333333333333331"/>
    <n v="14566"/>
    <s v="hawaiian_s"/>
    <n v="1"/>
    <x v="242"/>
    <x v="4"/>
    <x v="12114"/>
    <n v="10.5"/>
    <n v="10.5"/>
    <x v="2"/>
    <x v="0"/>
    <s v="Sliced Ham, Pineapple, Mozzarella Cheese"/>
    <x v="0"/>
  </r>
  <r>
    <n v="32948"/>
    <n v="0.33333333333333331"/>
    <n v="14566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0.33333333333333331"/>
    <n v="14566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"/>
    <n v="14567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0.25"/>
    <n v="14568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0.25"/>
    <n v="14568"/>
    <s v="pep_msh_pep_m"/>
    <n v="1"/>
    <x v="242"/>
    <x v="4"/>
    <x v="12116"/>
    <n v="14.5"/>
    <n v="14.5"/>
    <x v="0"/>
    <x v="0"/>
    <s v="Pepperoni, Mushrooms, Green Peppers"/>
    <x v="30"/>
  </r>
  <r>
    <n v="32953"/>
    <n v="0.25"/>
    <n v="14568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0.25"/>
    <n v="14568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0.5"/>
    <n v="14569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0.5"/>
    <n v="14569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0.33333333333333331"/>
    <n v="14570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0.33333333333333331"/>
    <n v="14570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0.33333333333333331"/>
    <n v="14570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"/>
    <n v="1457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0.5"/>
    <n v="14572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0.5"/>
    <n v="14572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"/>
    <n v="14573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0.25"/>
    <n v="14574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0.25"/>
    <n v="14574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0.25"/>
    <n v="14574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0.25"/>
    <n v="14574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0.5"/>
    <n v="14575"/>
    <s v="pep_msh_pep_l"/>
    <n v="1"/>
    <x v="243"/>
    <x v="5"/>
    <x v="3053"/>
    <n v="17.5"/>
    <n v="17.5"/>
    <x v="1"/>
    <x v="0"/>
    <s v="Pepperoni, Mushrooms, Green Peppers"/>
    <x v="30"/>
  </r>
  <r>
    <n v="32969"/>
    <n v="0.5"/>
    <n v="1457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"/>
    <n v="14576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"/>
    <n v="14577"/>
    <s v="big_meat_s"/>
    <n v="1"/>
    <x v="243"/>
    <x v="5"/>
    <x v="12124"/>
    <n v="12"/>
    <n v="12"/>
    <x v="2"/>
    <x v="0"/>
    <s v="Bacon, Pepperoni, Italian Sausage, Chorizo Sausage"/>
    <x v="19"/>
  </r>
  <r>
    <n v="32972"/>
    <n v="1"/>
    <n v="14578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0.5"/>
    <n v="14579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0.5"/>
    <n v="14579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"/>
    <n v="14580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0.5"/>
    <n v="14581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0.5"/>
    <n v="14581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0.125"/>
    <n v="14582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0.125"/>
    <n v="14582"/>
    <s v="big_meat_s"/>
    <n v="2"/>
    <x v="243"/>
    <x v="5"/>
    <x v="1242"/>
    <n v="12"/>
    <n v="24"/>
    <x v="2"/>
    <x v="0"/>
    <s v="Bacon, Pepperoni, Italian Sausage, Chorizo Sausage"/>
    <x v="19"/>
  </r>
  <r>
    <n v="32980"/>
    <n v="0.125"/>
    <n v="14582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0.125"/>
    <n v="14582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0.125"/>
    <n v="14582"/>
    <s v="hawaiian_l"/>
    <n v="1"/>
    <x v="243"/>
    <x v="5"/>
    <x v="1242"/>
    <n v="16.5"/>
    <n v="16.5"/>
    <x v="1"/>
    <x v="0"/>
    <s v="Sliced Ham, Pineapple, Mozzarella Cheese"/>
    <x v="0"/>
  </r>
  <r>
    <n v="32983"/>
    <n v="0.125"/>
    <n v="14582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0.125"/>
    <n v="14582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0.125"/>
    <n v="14582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9.0909090909090912E-2"/>
    <n v="14583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9.0909090909090912E-2"/>
    <n v="14583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9.0909090909090912E-2"/>
    <n v="14583"/>
    <s v="hawaiian_s"/>
    <n v="1"/>
    <x v="243"/>
    <x v="5"/>
    <x v="3162"/>
    <n v="10.5"/>
    <n v="10.5"/>
    <x v="2"/>
    <x v="0"/>
    <s v="Sliced Ham, Pineapple, Mozzarella Cheese"/>
    <x v="0"/>
  </r>
  <r>
    <n v="32989"/>
    <n v="9.0909090909090912E-2"/>
    <n v="14583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9.0909090909090912E-2"/>
    <n v="14583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9.0909090909090912E-2"/>
    <n v="14583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9.0909090909090912E-2"/>
    <n v="14583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9.0909090909090912E-2"/>
    <n v="14583"/>
    <s v="pepperoni_s"/>
    <n v="1"/>
    <x v="243"/>
    <x v="5"/>
    <x v="3162"/>
    <n v="9.75"/>
    <n v="9.75"/>
    <x v="2"/>
    <x v="0"/>
    <s v="Mozzarella Cheese, Pepperoni"/>
    <x v="17"/>
  </r>
  <r>
    <n v="32994"/>
    <n v="9.0909090909090912E-2"/>
    <n v="14583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9.0909090909090912E-2"/>
    <n v="14583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9.0909090909090912E-2"/>
    <n v="14583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0.5"/>
    <n v="14584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0.5"/>
    <n v="14584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0.125"/>
    <n v="1458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0.125"/>
    <n v="1458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0.125"/>
    <n v="1458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0.125"/>
    <n v="14585"/>
    <s v="pepperoni_m"/>
    <n v="1"/>
    <x v="243"/>
    <x v="5"/>
    <x v="12128"/>
    <n v="12.5"/>
    <n v="12.5"/>
    <x v="0"/>
    <x v="0"/>
    <s v="Mozzarella Cheese, Pepperoni"/>
    <x v="17"/>
  </r>
  <r>
    <n v="33003"/>
    <n v="0.125"/>
    <n v="1458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0.125"/>
    <n v="1458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0.125"/>
    <n v="1458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0.125"/>
    <n v="1458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"/>
    <n v="14586"/>
    <s v="big_meat_s"/>
    <n v="1"/>
    <x v="243"/>
    <x v="5"/>
    <x v="12129"/>
    <n v="12"/>
    <n v="12"/>
    <x v="2"/>
    <x v="0"/>
    <s v="Bacon, Pepperoni, Italian Sausage, Chorizo Sausage"/>
    <x v="19"/>
  </r>
  <r>
    <n v="33008"/>
    <n v="0.5"/>
    <n v="14587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0.5"/>
    <n v="14587"/>
    <s v="big_meat_s"/>
    <n v="1"/>
    <x v="243"/>
    <x v="5"/>
    <x v="12130"/>
    <n v="12"/>
    <n v="12"/>
    <x v="2"/>
    <x v="0"/>
    <s v="Bacon, Pepperoni, Italian Sausage, Chorizo Sausage"/>
    <x v="19"/>
  </r>
  <r>
    <n v="33010"/>
    <n v="1"/>
    <n v="14588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"/>
    <n v="14589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0.5"/>
    <n v="14590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0.5"/>
    <n v="14590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"/>
    <n v="1459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0.33333333333333331"/>
    <n v="14592"/>
    <s v="hawaiian_s"/>
    <n v="1"/>
    <x v="243"/>
    <x v="5"/>
    <x v="4193"/>
    <n v="10.5"/>
    <n v="10.5"/>
    <x v="2"/>
    <x v="0"/>
    <s v="Sliced Ham, Pineapple, Mozzarella Cheese"/>
    <x v="0"/>
  </r>
  <r>
    <n v="33016"/>
    <n v="0.33333333333333331"/>
    <n v="14592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0.33333333333333331"/>
    <n v="14592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"/>
    <n v="14593"/>
    <s v="pepperoni_m"/>
    <n v="1"/>
    <x v="243"/>
    <x v="5"/>
    <x v="12135"/>
    <n v="12.5"/>
    <n v="12.5"/>
    <x v="0"/>
    <x v="0"/>
    <s v="Mozzarella Cheese, Pepperoni"/>
    <x v="17"/>
  </r>
  <r>
    <n v="33019"/>
    <n v="0.25"/>
    <n v="14594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0.25"/>
    <n v="14594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0.25"/>
    <n v="14594"/>
    <s v="hawaiian_s"/>
    <n v="1"/>
    <x v="243"/>
    <x v="5"/>
    <x v="214"/>
    <n v="10.5"/>
    <n v="10.5"/>
    <x v="2"/>
    <x v="0"/>
    <s v="Sliced Ham, Pineapple, Mozzarella Cheese"/>
    <x v="0"/>
  </r>
  <r>
    <n v="33022"/>
    <n v="0.25"/>
    <n v="14594"/>
    <s v="pepperoni_l"/>
    <n v="1"/>
    <x v="243"/>
    <x v="5"/>
    <x v="214"/>
    <n v="15.25"/>
    <n v="15.25"/>
    <x v="1"/>
    <x v="0"/>
    <s v="Mozzarella Cheese, Pepperoni"/>
    <x v="17"/>
  </r>
  <r>
    <n v="33023"/>
    <n v="1"/>
    <n v="14595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"/>
    <n v="14596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"/>
    <n v="14597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"/>
    <n v="14598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0.25"/>
    <n v="14599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0.25"/>
    <n v="14599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0.25"/>
    <n v="14599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0.25"/>
    <n v="14599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0.5"/>
    <n v="14600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0.5"/>
    <n v="14600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"/>
    <n v="1460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"/>
    <n v="14602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0.5"/>
    <n v="14603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0.5"/>
    <n v="14603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0.33333333333333331"/>
    <n v="14604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0.33333333333333331"/>
    <n v="14604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0.33333333333333331"/>
    <n v="14604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0.33333333333333331"/>
    <n v="14605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0.33333333333333331"/>
    <n v="14605"/>
    <s v="pepperoni_l"/>
    <n v="1"/>
    <x v="243"/>
    <x v="5"/>
    <x v="8232"/>
    <n v="15.25"/>
    <n v="15.25"/>
    <x v="1"/>
    <x v="0"/>
    <s v="Mozzarella Cheese, Pepperoni"/>
    <x v="17"/>
  </r>
  <r>
    <n v="33042"/>
    <n v="0.33333333333333331"/>
    <n v="14605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"/>
    <n v="14606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"/>
    <n v="14607"/>
    <s v="big_meat_s"/>
    <n v="1"/>
    <x v="243"/>
    <x v="5"/>
    <x v="12145"/>
    <n v="12"/>
    <n v="12"/>
    <x v="2"/>
    <x v="0"/>
    <s v="Bacon, Pepperoni, Italian Sausage, Chorizo Sausage"/>
    <x v="19"/>
  </r>
  <r>
    <n v="33045"/>
    <n v="0.33333333333333331"/>
    <n v="14608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0.33333333333333331"/>
    <n v="14608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0.33333333333333331"/>
    <n v="14608"/>
    <s v="hawaiian_s"/>
    <n v="1"/>
    <x v="243"/>
    <x v="5"/>
    <x v="12146"/>
    <n v="10.5"/>
    <n v="10.5"/>
    <x v="2"/>
    <x v="0"/>
    <s v="Sliced Ham, Pineapple, Mozzarella Cheese"/>
    <x v="0"/>
  </r>
  <r>
    <n v="33048"/>
    <n v="1"/>
    <n v="14609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0.5"/>
    <n v="14610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0.5"/>
    <n v="14610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0.33333333333333331"/>
    <n v="1461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0.33333333333333331"/>
    <n v="1461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0.33333333333333331"/>
    <n v="1461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0.33333333333333331"/>
    <n v="14612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0.33333333333333331"/>
    <n v="14612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0.33333333333333331"/>
    <n v="14612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0.25"/>
    <n v="14613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0.25"/>
    <n v="14613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0.25"/>
    <n v="14613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0.25"/>
    <n v="14613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"/>
    <n v="14614"/>
    <s v="pep_msh_pep_s"/>
    <n v="1"/>
    <x v="243"/>
    <x v="5"/>
    <x v="12152"/>
    <n v="11"/>
    <n v="11"/>
    <x v="2"/>
    <x v="0"/>
    <s v="Pepperoni, Mushrooms, Green Peppers"/>
    <x v="30"/>
  </r>
  <r>
    <n v="33062"/>
    <n v="0.33333333333333331"/>
    <n v="14615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0.33333333333333331"/>
    <n v="14615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0.33333333333333331"/>
    <n v="14615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0.5"/>
    <n v="14616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0.5"/>
    <n v="14616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0.25"/>
    <n v="14617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0.25"/>
    <n v="14617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0.25"/>
    <n v="14617"/>
    <s v="pepperoni_s"/>
    <n v="1"/>
    <x v="243"/>
    <x v="5"/>
    <x v="12153"/>
    <n v="9.75"/>
    <n v="9.75"/>
    <x v="2"/>
    <x v="0"/>
    <s v="Mozzarella Cheese, Pepperoni"/>
    <x v="17"/>
  </r>
  <r>
    <n v="33070"/>
    <n v="0.25"/>
    <n v="14617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0.5"/>
    <n v="14618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0.5"/>
    <n v="14618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0.5"/>
    <n v="14619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0.5"/>
    <n v="14619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0.5"/>
    <n v="14620"/>
    <s v="hawaiian_s"/>
    <n v="1"/>
    <x v="243"/>
    <x v="5"/>
    <x v="12156"/>
    <n v="10.5"/>
    <n v="10.5"/>
    <x v="2"/>
    <x v="0"/>
    <s v="Sliced Ham, Pineapple, Mozzarella Cheese"/>
    <x v="0"/>
  </r>
  <r>
    <n v="33076"/>
    <n v="0.5"/>
    <n v="14620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0.25"/>
    <n v="14621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0.25"/>
    <n v="14621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0.25"/>
    <n v="14621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0.25"/>
    <n v="14621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"/>
    <n v="14622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"/>
    <n v="14623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0.5"/>
    <n v="14624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0.5"/>
    <n v="14624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0.25"/>
    <n v="146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0.25"/>
    <n v="146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0.25"/>
    <n v="14625"/>
    <s v="pep_msh_pep_s"/>
    <n v="1"/>
    <x v="243"/>
    <x v="5"/>
    <x v="10934"/>
    <n v="11"/>
    <n v="11"/>
    <x v="2"/>
    <x v="0"/>
    <s v="Pepperoni, Mushrooms, Green Peppers"/>
    <x v="30"/>
  </r>
  <r>
    <n v="33088"/>
    <n v="0.25"/>
    <n v="146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0.5"/>
    <n v="14626"/>
    <s v="big_meat_s"/>
    <n v="1"/>
    <x v="243"/>
    <x v="5"/>
    <x v="3906"/>
    <n v="12"/>
    <n v="12"/>
    <x v="2"/>
    <x v="0"/>
    <s v="Bacon, Pepperoni, Italian Sausage, Chorizo Sausage"/>
    <x v="19"/>
  </r>
  <r>
    <n v="33090"/>
    <n v="0.5"/>
    <n v="14626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0.25"/>
    <n v="14627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0.25"/>
    <n v="14627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0.25"/>
    <n v="14627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0.25"/>
    <n v="14627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0.25"/>
    <n v="14628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0.25"/>
    <n v="14628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0.25"/>
    <n v="14628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0.25"/>
    <n v="14628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"/>
    <n v="14629"/>
    <s v="pep_msh_pep_l"/>
    <n v="1"/>
    <x v="243"/>
    <x v="5"/>
    <x v="7338"/>
    <n v="17.5"/>
    <n v="17.5"/>
    <x v="1"/>
    <x v="0"/>
    <s v="Pepperoni, Mushrooms, Green Peppers"/>
    <x v="30"/>
  </r>
  <r>
    <n v="33100"/>
    <n v="1"/>
    <n v="14630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"/>
    <n v="14631"/>
    <s v="pep_msh_pep_s"/>
    <n v="1"/>
    <x v="243"/>
    <x v="5"/>
    <x v="12161"/>
    <n v="11"/>
    <n v="11"/>
    <x v="2"/>
    <x v="0"/>
    <s v="Pepperoni, Mushrooms, Green Peppers"/>
    <x v="30"/>
  </r>
  <r>
    <n v="33102"/>
    <n v="0.5"/>
    <n v="14632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0.5"/>
    <n v="14632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0.33333333333333331"/>
    <n v="14633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0.33333333333333331"/>
    <n v="14633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0.33333333333333331"/>
    <n v="14633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"/>
    <n v="14634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0.25"/>
    <n v="1463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0.25"/>
    <n v="1463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0.25"/>
    <n v="14635"/>
    <s v="hawaiian_s"/>
    <n v="1"/>
    <x v="244"/>
    <x v="6"/>
    <x v="12165"/>
    <n v="10.5"/>
    <n v="10.5"/>
    <x v="2"/>
    <x v="0"/>
    <s v="Sliced Ham, Pineapple, Mozzarella Cheese"/>
    <x v="0"/>
  </r>
  <r>
    <n v="33111"/>
    <n v="0.25"/>
    <n v="1463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"/>
    <n v="14636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0.5"/>
    <n v="14637"/>
    <s v="hawaiian_s"/>
    <n v="1"/>
    <x v="244"/>
    <x v="6"/>
    <x v="3535"/>
    <n v="10.5"/>
    <n v="10.5"/>
    <x v="2"/>
    <x v="0"/>
    <s v="Sliced Ham, Pineapple, Mozzarella Cheese"/>
    <x v="0"/>
  </r>
  <r>
    <n v="33114"/>
    <n v="0.5"/>
    <n v="14637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"/>
    <n v="14638"/>
    <s v="pep_msh_pep_s"/>
    <n v="1"/>
    <x v="244"/>
    <x v="6"/>
    <x v="12167"/>
    <n v="11"/>
    <n v="11"/>
    <x v="2"/>
    <x v="0"/>
    <s v="Pepperoni, Mushrooms, Green Peppers"/>
    <x v="30"/>
  </r>
  <r>
    <n v="33116"/>
    <n v="1"/>
    <n v="14639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"/>
    <n v="14640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"/>
    <n v="1464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9.0909090909090912E-2"/>
    <n v="1464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9.0909090909090912E-2"/>
    <n v="1464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9.0909090909090912E-2"/>
    <n v="1464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9.0909090909090912E-2"/>
    <n v="1464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9.0909090909090912E-2"/>
    <n v="1464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9.0909090909090912E-2"/>
    <n v="1464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9.0909090909090912E-2"/>
    <n v="1464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9.0909090909090912E-2"/>
    <n v="1464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9.0909090909090912E-2"/>
    <n v="1464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9.0909090909090912E-2"/>
    <n v="1464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9.0909090909090912E-2"/>
    <n v="1464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0.5"/>
    <n v="14643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0.5"/>
    <n v="14643"/>
    <s v="hawaiian_m"/>
    <n v="1"/>
    <x v="244"/>
    <x v="6"/>
    <x v="5021"/>
    <n v="13.25"/>
    <n v="13.25"/>
    <x v="0"/>
    <x v="0"/>
    <s v="Sliced Ham, Pineapple, Mozzarella Cheese"/>
    <x v="0"/>
  </r>
  <r>
    <n v="33132"/>
    <n v="0.125"/>
    <n v="14644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0.125"/>
    <n v="14644"/>
    <s v="big_meat_s"/>
    <n v="1"/>
    <x v="244"/>
    <x v="6"/>
    <x v="12170"/>
    <n v="12"/>
    <n v="12"/>
    <x v="2"/>
    <x v="0"/>
    <s v="Bacon, Pepperoni, Italian Sausage, Chorizo Sausage"/>
    <x v="19"/>
  </r>
  <r>
    <n v="33134"/>
    <n v="0.125"/>
    <n v="14644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0.125"/>
    <n v="14644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0.125"/>
    <n v="14644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0.125"/>
    <n v="14644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0.125"/>
    <n v="14644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0.125"/>
    <n v="14644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"/>
    <n v="14645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0.25"/>
    <n v="14646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0.25"/>
    <n v="14646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0.25"/>
    <n v="14646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0.25"/>
    <n v="14646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"/>
    <n v="14647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"/>
    <n v="14648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"/>
    <n v="14649"/>
    <s v="pepperoni_s"/>
    <n v="1"/>
    <x v="244"/>
    <x v="6"/>
    <x v="12175"/>
    <n v="9.75"/>
    <n v="9.75"/>
    <x v="2"/>
    <x v="0"/>
    <s v="Mozzarella Cheese, Pepperoni"/>
    <x v="17"/>
  </r>
  <r>
    <n v="33148"/>
    <n v="1"/>
    <n v="14650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0.33333333333333331"/>
    <n v="1465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0.33333333333333331"/>
    <n v="1465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0.33333333333333331"/>
    <n v="1465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0.25"/>
    <n v="14652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0.25"/>
    <n v="14652"/>
    <s v="hawaiian_l"/>
    <n v="1"/>
    <x v="244"/>
    <x v="6"/>
    <x v="12178"/>
    <n v="16.5"/>
    <n v="16.5"/>
    <x v="1"/>
    <x v="0"/>
    <s v="Sliced Ham, Pineapple, Mozzarella Cheese"/>
    <x v="0"/>
  </r>
  <r>
    <n v="33154"/>
    <n v="0.25"/>
    <n v="14652"/>
    <s v="pepperoni_l"/>
    <n v="1"/>
    <x v="244"/>
    <x v="6"/>
    <x v="12178"/>
    <n v="15.25"/>
    <n v="15.25"/>
    <x v="1"/>
    <x v="0"/>
    <s v="Mozzarella Cheese, Pepperoni"/>
    <x v="17"/>
  </r>
  <r>
    <n v="33155"/>
    <n v="0.25"/>
    <n v="14652"/>
    <s v="pepperoni_m"/>
    <n v="1"/>
    <x v="244"/>
    <x v="6"/>
    <x v="12178"/>
    <n v="12.5"/>
    <n v="12.5"/>
    <x v="0"/>
    <x v="0"/>
    <s v="Mozzarella Cheese, Pepperoni"/>
    <x v="17"/>
  </r>
  <r>
    <n v="33156"/>
    <n v="1"/>
    <n v="14653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0.5"/>
    <n v="14654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0.5"/>
    <n v="14654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"/>
    <n v="14655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0.25"/>
    <n v="14656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0.25"/>
    <n v="14656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0.25"/>
    <n v="14656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0.25"/>
    <n v="14656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0.5"/>
    <n v="14657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0.5"/>
    <n v="14657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0.5"/>
    <n v="14658"/>
    <s v="big_meat_s"/>
    <n v="1"/>
    <x v="244"/>
    <x v="6"/>
    <x v="12183"/>
    <n v="12"/>
    <n v="12"/>
    <x v="2"/>
    <x v="0"/>
    <s v="Bacon, Pepperoni, Italian Sausage, Chorizo Sausage"/>
    <x v="19"/>
  </r>
  <r>
    <n v="33167"/>
    <n v="0.5"/>
    <n v="14658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0.5"/>
    <n v="14659"/>
    <s v="pepperoni_m"/>
    <n v="1"/>
    <x v="244"/>
    <x v="6"/>
    <x v="12184"/>
    <n v="12.5"/>
    <n v="12.5"/>
    <x v="0"/>
    <x v="0"/>
    <s v="Mozzarella Cheese, Pepperoni"/>
    <x v="17"/>
  </r>
  <r>
    <n v="33169"/>
    <n v="0.5"/>
    <n v="14659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0.33333333333333331"/>
    <n v="14660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0.33333333333333331"/>
    <n v="14660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0.33333333333333331"/>
    <n v="14660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0.5"/>
    <n v="14661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0.5"/>
    <n v="14661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0.33333333333333331"/>
    <n v="14662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0.33333333333333331"/>
    <n v="14662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0.33333333333333331"/>
    <n v="14662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0.5"/>
    <n v="14663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0.5"/>
    <n v="14663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0.5"/>
    <n v="14664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0.5"/>
    <n v="14664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0.33333333333333331"/>
    <n v="14665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0.33333333333333331"/>
    <n v="14665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0.33333333333333331"/>
    <n v="14665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0.5"/>
    <n v="14666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0.5"/>
    <n v="14666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0.33333333333333331"/>
    <n v="14667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0.33333333333333331"/>
    <n v="14667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0.33333333333333331"/>
    <n v="14667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0.33333333333333331"/>
    <n v="14668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0.33333333333333331"/>
    <n v="14668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0.33333333333333331"/>
    <n v="14668"/>
    <s v="pepperoni_l"/>
    <n v="1"/>
    <x v="244"/>
    <x v="6"/>
    <x v="12190"/>
    <n v="15.25"/>
    <n v="15.25"/>
    <x v="1"/>
    <x v="0"/>
    <s v="Mozzarella Cheese, Pepperoni"/>
    <x v="17"/>
  </r>
  <r>
    <n v="33193"/>
    <n v="1"/>
    <n v="14669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"/>
    <n v="14670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0.5"/>
    <n v="14671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0.5"/>
    <n v="14671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0.5"/>
    <n v="14672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0.5"/>
    <n v="14672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0.5"/>
    <n v="14673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0.5"/>
    <n v="14673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0.5"/>
    <n v="14674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0.5"/>
    <n v="14674"/>
    <s v="pepperoni_s"/>
    <n v="1"/>
    <x v="244"/>
    <x v="6"/>
    <x v="12194"/>
    <n v="9.75"/>
    <n v="9.75"/>
    <x v="2"/>
    <x v="0"/>
    <s v="Mozzarella Cheese, Pepperoni"/>
    <x v="17"/>
  </r>
  <r>
    <n v="33203"/>
    <n v="0.33333333333333331"/>
    <n v="14675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0.33333333333333331"/>
    <n v="14675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0.33333333333333331"/>
    <n v="14675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0.5"/>
    <n v="14676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0.5"/>
    <n v="14676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"/>
    <n v="14677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0.5"/>
    <n v="14678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0.5"/>
    <n v="14678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"/>
    <n v="14679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0.5"/>
    <n v="14680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0.5"/>
    <n v="14680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"/>
    <n v="1468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0.5"/>
    <n v="14682"/>
    <s v="hawaiian_l"/>
    <n v="1"/>
    <x v="245"/>
    <x v="0"/>
    <x v="12199"/>
    <n v="16.5"/>
    <n v="16.5"/>
    <x v="1"/>
    <x v="0"/>
    <s v="Sliced Ham, Pineapple, Mozzarella Cheese"/>
    <x v="0"/>
  </r>
  <r>
    <n v="33216"/>
    <n v="0.5"/>
    <n v="14682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0.33333333333333331"/>
    <n v="14683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0.33333333333333331"/>
    <n v="14683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0.33333333333333331"/>
    <n v="14683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0.5"/>
    <n v="14684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0.5"/>
    <n v="14684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"/>
    <n v="14685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"/>
    <n v="14686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"/>
    <n v="14687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"/>
    <n v="14688"/>
    <s v="pep_msh_pep_l"/>
    <n v="1"/>
    <x v="245"/>
    <x v="0"/>
    <x v="12203"/>
    <n v="17.5"/>
    <n v="17.5"/>
    <x v="1"/>
    <x v="0"/>
    <s v="Pepperoni, Mushrooms, Green Peppers"/>
    <x v="30"/>
  </r>
  <r>
    <n v="33226"/>
    <n v="9.0909090909090912E-2"/>
    <n v="14689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9.0909090909090912E-2"/>
    <n v="14689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9.0909090909090912E-2"/>
    <n v="14689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9.0909090909090912E-2"/>
    <n v="14689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9.0909090909090912E-2"/>
    <n v="14689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9.0909090909090912E-2"/>
    <n v="14689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9.0909090909090912E-2"/>
    <n v="14689"/>
    <s v="pep_msh_pep_m"/>
    <n v="1"/>
    <x v="245"/>
    <x v="0"/>
    <x v="10946"/>
    <n v="14.5"/>
    <n v="14.5"/>
    <x v="0"/>
    <x v="0"/>
    <s v="Pepperoni, Mushrooms, Green Peppers"/>
    <x v="30"/>
  </r>
  <r>
    <n v="33233"/>
    <n v="9.0909090909090912E-2"/>
    <n v="14689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9.0909090909090912E-2"/>
    <n v="14689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9.0909090909090912E-2"/>
    <n v="14689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9.0909090909090912E-2"/>
    <n v="14689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"/>
    <n v="14690"/>
    <s v="hawaiian_s"/>
    <n v="1"/>
    <x v="245"/>
    <x v="0"/>
    <x v="12204"/>
    <n v="10.5"/>
    <n v="10.5"/>
    <x v="2"/>
    <x v="0"/>
    <s v="Sliced Ham, Pineapple, Mozzarella Cheese"/>
    <x v="0"/>
  </r>
  <r>
    <n v="33238"/>
    <n v="1"/>
    <n v="1469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0.33333333333333331"/>
    <n v="14692"/>
    <s v="pepperoni_s"/>
    <n v="1"/>
    <x v="245"/>
    <x v="0"/>
    <x v="3921"/>
    <n v="9.75"/>
    <n v="9.75"/>
    <x v="2"/>
    <x v="0"/>
    <s v="Mozzarella Cheese, Pepperoni"/>
    <x v="17"/>
  </r>
  <r>
    <n v="33240"/>
    <n v="0.33333333333333331"/>
    <n v="14692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0.33333333333333331"/>
    <n v="14692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0.5"/>
    <n v="14693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0.5"/>
    <n v="14693"/>
    <s v="hawaiian_l"/>
    <n v="1"/>
    <x v="245"/>
    <x v="0"/>
    <x v="12205"/>
    <n v="16.5"/>
    <n v="16.5"/>
    <x v="1"/>
    <x v="0"/>
    <s v="Sliced Ham, Pineapple, Mozzarella Cheese"/>
    <x v="0"/>
  </r>
  <r>
    <n v="33244"/>
    <n v="1"/>
    <n v="14694"/>
    <s v="hawaiian_s"/>
    <n v="1"/>
    <x v="245"/>
    <x v="0"/>
    <x v="9766"/>
    <n v="10.5"/>
    <n v="10.5"/>
    <x v="2"/>
    <x v="0"/>
    <s v="Sliced Ham, Pineapple, Mozzarella Cheese"/>
    <x v="0"/>
  </r>
  <r>
    <n v="33245"/>
    <n v="0.5"/>
    <n v="1469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0.5"/>
    <n v="1469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"/>
    <n v="14696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0.5"/>
    <n v="14697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0.5"/>
    <n v="14697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"/>
    <n v="14698"/>
    <s v="pep_msh_pep_s"/>
    <n v="1"/>
    <x v="245"/>
    <x v="0"/>
    <x v="12207"/>
    <n v="11"/>
    <n v="11"/>
    <x v="2"/>
    <x v="0"/>
    <s v="Pepperoni, Mushrooms, Green Peppers"/>
    <x v="30"/>
  </r>
  <r>
    <n v="33251"/>
    <n v="1"/>
    <n v="14699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0.5"/>
    <n v="14700"/>
    <s v="hawaiian_m"/>
    <n v="1"/>
    <x v="245"/>
    <x v="0"/>
    <x v="3497"/>
    <n v="13.25"/>
    <n v="13.25"/>
    <x v="0"/>
    <x v="0"/>
    <s v="Sliced Ham, Pineapple, Mozzarella Cheese"/>
    <x v="0"/>
  </r>
  <r>
    <n v="33253"/>
    <n v="0.5"/>
    <n v="14700"/>
    <s v="pep_msh_pep_m"/>
    <n v="1"/>
    <x v="245"/>
    <x v="0"/>
    <x v="3497"/>
    <n v="14.5"/>
    <n v="14.5"/>
    <x v="0"/>
    <x v="0"/>
    <s v="Pepperoni, Mushrooms, Green Peppers"/>
    <x v="30"/>
  </r>
  <r>
    <n v="33254"/>
    <n v="1"/>
    <n v="1470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0.1"/>
    <n v="14702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0.1"/>
    <n v="14702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0.1"/>
    <n v="14702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0.1"/>
    <n v="14702"/>
    <s v="pepperoni_m"/>
    <n v="1"/>
    <x v="245"/>
    <x v="0"/>
    <x v="12209"/>
    <n v="12.5"/>
    <n v="12.5"/>
    <x v="0"/>
    <x v="0"/>
    <s v="Mozzarella Cheese, Pepperoni"/>
    <x v="17"/>
  </r>
  <r>
    <n v="33259"/>
    <n v="0.1"/>
    <n v="14702"/>
    <s v="pepperoni_s"/>
    <n v="1"/>
    <x v="245"/>
    <x v="0"/>
    <x v="12209"/>
    <n v="9.75"/>
    <n v="9.75"/>
    <x v="2"/>
    <x v="0"/>
    <s v="Mozzarella Cheese, Pepperoni"/>
    <x v="17"/>
  </r>
  <r>
    <n v="33260"/>
    <n v="0.1"/>
    <n v="14702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0.1"/>
    <n v="14702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0.1"/>
    <n v="14702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0.1"/>
    <n v="14702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0.1"/>
    <n v="14702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0.5"/>
    <n v="14703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0.5"/>
    <n v="14703"/>
    <s v="pepperoni_m"/>
    <n v="1"/>
    <x v="245"/>
    <x v="0"/>
    <x v="12210"/>
    <n v="12.5"/>
    <n v="12.5"/>
    <x v="0"/>
    <x v="0"/>
    <s v="Mozzarella Cheese, Pepperoni"/>
    <x v="17"/>
  </r>
  <r>
    <n v="33267"/>
    <n v="0.5"/>
    <n v="14704"/>
    <s v="big_meat_s"/>
    <n v="1"/>
    <x v="245"/>
    <x v="0"/>
    <x v="695"/>
    <n v="12"/>
    <n v="12"/>
    <x v="2"/>
    <x v="0"/>
    <s v="Bacon, Pepperoni, Italian Sausage, Chorizo Sausage"/>
    <x v="19"/>
  </r>
  <r>
    <n v="33268"/>
    <n v="0.5"/>
    <n v="14704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0.33333333333333331"/>
    <n v="14705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0.33333333333333331"/>
    <n v="14705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0.33333333333333331"/>
    <n v="14705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"/>
    <n v="14706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"/>
    <n v="14707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"/>
    <n v="14708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0.25"/>
    <n v="14709"/>
    <s v="big_meat_s"/>
    <n v="1"/>
    <x v="245"/>
    <x v="0"/>
    <x v="12215"/>
    <n v="12"/>
    <n v="12"/>
    <x v="2"/>
    <x v="0"/>
    <s v="Bacon, Pepperoni, Italian Sausage, Chorizo Sausage"/>
    <x v="19"/>
  </r>
  <r>
    <n v="33276"/>
    <n v="0.25"/>
    <n v="14709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0.25"/>
    <n v="14709"/>
    <s v="pepperoni_m"/>
    <n v="1"/>
    <x v="245"/>
    <x v="0"/>
    <x v="12215"/>
    <n v="12.5"/>
    <n v="12.5"/>
    <x v="0"/>
    <x v="0"/>
    <s v="Mozzarella Cheese, Pepperoni"/>
    <x v="17"/>
  </r>
  <r>
    <n v="33278"/>
    <n v="0.25"/>
    <n v="14709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0.5"/>
    <n v="14710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0.5"/>
    <n v="14710"/>
    <s v="pepperoni_m"/>
    <n v="1"/>
    <x v="245"/>
    <x v="0"/>
    <x v="12216"/>
    <n v="12.5"/>
    <n v="12.5"/>
    <x v="0"/>
    <x v="0"/>
    <s v="Mozzarella Cheese, Pepperoni"/>
    <x v="17"/>
  </r>
  <r>
    <n v="33281"/>
    <n v="1"/>
    <n v="1471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0.5"/>
    <n v="14712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0.5"/>
    <n v="14712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0.33333333333333331"/>
    <n v="14713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0.33333333333333331"/>
    <n v="14713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0.33333333333333331"/>
    <n v="14713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"/>
    <n v="14714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0.5"/>
    <n v="1471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0.5"/>
    <n v="1471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0.33333333333333331"/>
    <n v="14716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0.33333333333333331"/>
    <n v="14716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0.33333333333333331"/>
    <n v="14716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0.25"/>
    <n v="14717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0.25"/>
    <n v="14717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0.25"/>
    <n v="14717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0.25"/>
    <n v="14717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0.5"/>
    <n v="14718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0.5"/>
    <n v="14718"/>
    <s v="pep_msh_pep_m"/>
    <n v="1"/>
    <x v="245"/>
    <x v="0"/>
    <x v="12219"/>
    <n v="14.5"/>
    <n v="14.5"/>
    <x v="0"/>
    <x v="0"/>
    <s v="Pepperoni, Mushrooms, Green Peppers"/>
    <x v="30"/>
  </r>
  <r>
    <n v="33299"/>
    <n v="0.5"/>
    <n v="14719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0.5"/>
    <n v="14719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"/>
    <n v="14720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"/>
    <n v="1472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0.5"/>
    <n v="14722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0.5"/>
    <n v="14722"/>
    <s v="pep_msh_pep_m"/>
    <n v="1"/>
    <x v="245"/>
    <x v="0"/>
    <x v="12222"/>
    <n v="14.5"/>
    <n v="14.5"/>
    <x v="0"/>
    <x v="0"/>
    <s v="Pepperoni, Mushrooms, Green Peppers"/>
    <x v="30"/>
  </r>
  <r>
    <n v="33305"/>
    <n v="0.5"/>
    <n v="14723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0.5"/>
    <n v="14723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"/>
    <n v="14724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0.5"/>
    <n v="1472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0.5"/>
    <n v="1472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0.25"/>
    <n v="14726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0.25"/>
    <n v="14726"/>
    <s v="big_meat_s"/>
    <n v="1"/>
    <x v="245"/>
    <x v="0"/>
    <x v="12225"/>
    <n v="12"/>
    <n v="12"/>
    <x v="2"/>
    <x v="0"/>
    <s v="Bacon, Pepperoni, Italian Sausage, Chorizo Sausage"/>
    <x v="19"/>
  </r>
  <r>
    <n v="33312"/>
    <n v="0.25"/>
    <n v="14726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0.25"/>
    <n v="14726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0.33333333333333331"/>
    <n v="14727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0.33333333333333331"/>
    <n v="14727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0.33333333333333331"/>
    <n v="14727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0.33333333333333331"/>
    <n v="14728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0.33333333333333331"/>
    <n v="14728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0.33333333333333331"/>
    <n v="14728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0.5"/>
    <n v="14729"/>
    <s v="hawaiian_s"/>
    <n v="1"/>
    <x v="245"/>
    <x v="0"/>
    <x v="12227"/>
    <n v="10.5"/>
    <n v="10.5"/>
    <x v="2"/>
    <x v="0"/>
    <s v="Sliced Ham, Pineapple, Mozzarella Cheese"/>
    <x v="0"/>
  </r>
  <r>
    <n v="33321"/>
    <n v="0.5"/>
    <n v="14729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0.25"/>
    <n v="14730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0.25"/>
    <n v="14730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0.25"/>
    <n v="14730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0.25"/>
    <n v="14730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"/>
    <n v="1473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0.25"/>
    <n v="14732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0.25"/>
    <n v="14732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0.25"/>
    <n v="14732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0.25"/>
    <n v="14732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"/>
    <n v="14733"/>
    <s v="hawaiian_s"/>
    <n v="1"/>
    <x v="245"/>
    <x v="0"/>
    <x v="12230"/>
    <n v="10.5"/>
    <n v="10.5"/>
    <x v="2"/>
    <x v="0"/>
    <s v="Sliced Ham, Pineapple, Mozzarella Cheese"/>
    <x v="0"/>
  </r>
  <r>
    <n v="33332"/>
    <n v="0.33333333333333331"/>
    <n v="14734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0.33333333333333331"/>
    <n v="14734"/>
    <s v="big_meat_s"/>
    <n v="1"/>
    <x v="245"/>
    <x v="0"/>
    <x v="12231"/>
    <n v="12"/>
    <n v="12"/>
    <x v="2"/>
    <x v="0"/>
    <s v="Bacon, Pepperoni, Italian Sausage, Chorizo Sausage"/>
    <x v="19"/>
  </r>
  <r>
    <n v="33334"/>
    <n v="0.33333333333333331"/>
    <n v="14734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0.5"/>
    <n v="1473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0.5"/>
    <n v="1473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0.33333333333333331"/>
    <n v="14736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0.33333333333333331"/>
    <n v="14736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0.33333333333333331"/>
    <n v="14736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0.25"/>
    <n v="14737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0.25"/>
    <n v="14737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0.25"/>
    <n v="14737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0.25"/>
    <n v="14737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0.5"/>
    <n v="14738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0.5"/>
    <n v="14738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"/>
    <n v="14739"/>
    <s v="pep_msh_pep_l"/>
    <n v="1"/>
    <x v="245"/>
    <x v="0"/>
    <x v="12235"/>
    <n v="17.5"/>
    <n v="17.5"/>
    <x v="1"/>
    <x v="0"/>
    <s v="Pepperoni, Mushrooms, Green Peppers"/>
    <x v="30"/>
  </r>
  <r>
    <n v="33347"/>
    <n v="0.5"/>
    <n v="14740"/>
    <s v="big_meat_s"/>
    <n v="1"/>
    <x v="246"/>
    <x v="1"/>
    <x v="1072"/>
    <n v="12"/>
    <n v="12"/>
    <x v="2"/>
    <x v="0"/>
    <s v="Bacon, Pepperoni, Italian Sausage, Chorizo Sausage"/>
    <x v="19"/>
  </r>
  <r>
    <n v="33348"/>
    <n v="0.5"/>
    <n v="14740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0.25"/>
    <n v="14741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0.25"/>
    <n v="14741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0.25"/>
    <n v="14741"/>
    <s v="pepperoni_l"/>
    <n v="1"/>
    <x v="246"/>
    <x v="1"/>
    <x v="12236"/>
    <n v="15.25"/>
    <n v="15.25"/>
    <x v="1"/>
    <x v="0"/>
    <s v="Mozzarella Cheese, Pepperoni"/>
    <x v="17"/>
  </r>
  <r>
    <n v="33352"/>
    <n v="0.25"/>
    <n v="14741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0.33333333333333331"/>
    <n v="14742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0.33333333333333331"/>
    <n v="14742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0.33333333333333331"/>
    <n v="14742"/>
    <s v="hawaiian_m"/>
    <n v="1"/>
    <x v="246"/>
    <x v="1"/>
    <x v="12237"/>
    <n v="13.25"/>
    <n v="13.25"/>
    <x v="0"/>
    <x v="0"/>
    <s v="Sliced Ham, Pineapple, Mozzarella Cheese"/>
    <x v="0"/>
  </r>
  <r>
    <n v="33356"/>
    <n v="1"/>
    <n v="14743"/>
    <s v="hawaiian_l"/>
    <n v="1"/>
    <x v="246"/>
    <x v="1"/>
    <x v="12238"/>
    <n v="16.5"/>
    <n v="16.5"/>
    <x v="1"/>
    <x v="0"/>
    <s v="Sliced Ham, Pineapple, Mozzarella Cheese"/>
    <x v="0"/>
  </r>
  <r>
    <n v="33357"/>
    <n v="0.14285714285714285"/>
    <n v="14744"/>
    <s v="big_meat_s"/>
    <n v="1"/>
    <x v="246"/>
    <x v="1"/>
    <x v="12239"/>
    <n v="12"/>
    <n v="12"/>
    <x v="2"/>
    <x v="0"/>
    <s v="Bacon, Pepperoni, Italian Sausage, Chorizo Sausage"/>
    <x v="19"/>
  </r>
  <r>
    <n v="33358"/>
    <n v="0.14285714285714285"/>
    <n v="14744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0.14285714285714285"/>
    <n v="14744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0.14285714285714285"/>
    <n v="14744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0.14285714285714285"/>
    <n v="14744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0.14285714285714285"/>
    <n v="14744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0.14285714285714285"/>
    <n v="14744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0.5"/>
    <n v="14745"/>
    <s v="big_meat_s"/>
    <n v="1"/>
    <x v="246"/>
    <x v="1"/>
    <x v="12240"/>
    <n v="12"/>
    <n v="12"/>
    <x v="2"/>
    <x v="0"/>
    <s v="Bacon, Pepperoni, Italian Sausage, Chorizo Sausage"/>
    <x v="19"/>
  </r>
  <r>
    <n v="33365"/>
    <n v="0.5"/>
    <n v="1474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"/>
    <n v="14746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0.33333333333333331"/>
    <n v="14747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0.33333333333333331"/>
    <n v="14747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0.33333333333333331"/>
    <n v="14747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"/>
    <n v="14748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0.33333333333333331"/>
    <n v="14749"/>
    <s v="hawaiian_l"/>
    <n v="1"/>
    <x v="246"/>
    <x v="1"/>
    <x v="1242"/>
    <n v="16.5"/>
    <n v="16.5"/>
    <x v="1"/>
    <x v="0"/>
    <s v="Sliced Ham, Pineapple, Mozzarella Cheese"/>
    <x v="0"/>
  </r>
  <r>
    <n v="33372"/>
    <n v="0.33333333333333331"/>
    <n v="14749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0.33333333333333331"/>
    <n v="14749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0.25"/>
    <n v="14750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0.25"/>
    <n v="14750"/>
    <s v="hawaiian_l"/>
    <n v="1"/>
    <x v="246"/>
    <x v="1"/>
    <x v="12243"/>
    <n v="16.5"/>
    <n v="16.5"/>
    <x v="1"/>
    <x v="0"/>
    <s v="Sliced Ham, Pineapple, Mozzarella Cheese"/>
    <x v="0"/>
  </r>
  <r>
    <n v="33376"/>
    <n v="0.25"/>
    <n v="14750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0.25"/>
    <n v="14750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0.33333333333333331"/>
    <n v="14751"/>
    <s v="hawaiian_l"/>
    <n v="1"/>
    <x v="246"/>
    <x v="1"/>
    <x v="12244"/>
    <n v="16.5"/>
    <n v="16.5"/>
    <x v="1"/>
    <x v="0"/>
    <s v="Sliced Ham, Pineapple, Mozzarella Cheese"/>
    <x v="0"/>
  </r>
  <r>
    <n v="33379"/>
    <n v="0.33333333333333331"/>
    <n v="1475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0.33333333333333331"/>
    <n v="1475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0.16666666666666666"/>
    <n v="14752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0.16666666666666666"/>
    <n v="14752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0.16666666666666666"/>
    <n v="14752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0.16666666666666666"/>
    <n v="14752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0.16666666666666666"/>
    <n v="14752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0.16666666666666666"/>
    <n v="14752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"/>
    <n v="14753"/>
    <s v="pep_msh_pep_s"/>
    <n v="1"/>
    <x v="246"/>
    <x v="1"/>
    <x v="12246"/>
    <n v="11"/>
    <n v="11"/>
    <x v="2"/>
    <x v="0"/>
    <s v="Pepperoni, Mushrooms, Green Peppers"/>
    <x v="30"/>
  </r>
  <r>
    <n v="33388"/>
    <n v="1"/>
    <n v="14754"/>
    <s v="pepperoni_m"/>
    <n v="1"/>
    <x v="246"/>
    <x v="1"/>
    <x v="12247"/>
    <n v="12.5"/>
    <n v="12.5"/>
    <x v="0"/>
    <x v="0"/>
    <s v="Mozzarella Cheese, Pepperoni"/>
    <x v="17"/>
  </r>
  <r>
    <n v="33389"/>
    <n v="0.25"/>
    <n v="1475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0.25"/>
    <n v="1475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0.25"/>
    <n v="1475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0.25"/>
    <n v="1475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0.5"/>
    <n v="14756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0.5"/>
    <n v="14756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"/>
    <n v="14757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0.125"/>
    <n v="14758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0.125"/>
    <n v="14758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0.125"/>
    <n v="14758"/>
    <s v="pepperoni_l"/>
    <n v="1"/>
    <x v="246"/>
    <x v="1"/>
    <x v="12250"/>
    <n v="15.25"/>
    <n v="15.25"/>
    <x v="1"/>
    <x v="0"/>
    <s v="Mozzarella Cheese, Pepperoni"/>
    <x v="17"/>
  </r>
  <r>
    <n v="33399"/>
    <n v="0.125"/>
    <n v="14758"/>
    <s v="pepperoni_m"/>
    <n v="1"/>
    <x v="246"/>
    <x v="1"/>
    <x v="12250"/>
    <n v="12.5"/>
    <n v="12.5"/>
    <x v="0"/>
    <x v="0"/>
    <s v="Mozzarella Cheese, Pepperoni"/>
    <x v="17"/>
  </r>
  <r>
    <n v="33400"/>
    <n v="0.125"/>
    <n v="14758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0.125"/>
    <n v="14758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0.125"/>
    <n v="14758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0.125"/>
    <n v="14758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9.0909090909090912E-2"/>
    <n v="14759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9.0909090909090912E-2"/>
    <n v="14759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9.0909090909090912E-2"/>
    <n v="14759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9.0909090909090912E-2"/>
    <n v="14759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9.0909090909090912E-2"/>
    <n v="14759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9.0909090909090912E-2"/>
    <n v="14759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9.0909090909090912E-2"/>
    <n v="14759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9.0909090909090912E-2"/>
    <n v="14759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9.0909090909090912E-2"/>
    <n v="14759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9.0909090909090912E-2"/>
    <n v="14759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9.0909090909090912E-2"/>
    <n v="14759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"/>
    <n v="14760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"/>
    <n v="1476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"/>
    <n v="14762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"/>
    <n v="14763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0.5"/>
    <n v="14764"/>
    <s v="hawaiian_l"/>
    <n v="1"/>
    <x v="246"/>
    <x v="1"/>
    <x v="12256"/>
    <n v="16.5"/>
    <n v="16.5"/>
    <x v="1"/>
    <x v="0"/>
    <s v="Sliced Ham, Pineapple, Mozzarella Cheese"/>
    <x v="0"/>
  </r>
  <r>
    <n v="33420"/>
    <n v="0.5"/>
    <n v="14764"/>
    <s v="pepperoni_l"/>
    <n v="1"/>
    <x v="246"/>
    <x v="1"/>
    <x v="12256"/>
    <n v="15.25"/>
    <n v="15.25"/>
    <x v="1"/>
    <x v="0"/>
    <s v="Mozzarella Cheese, Pepperoni"/>
    <x v="17"/>
  </r>
  <r>
    <n v="33421"/>
    <n v="0.5"/>
    <n v="14765"/>
    <s v="big_meat_s"/>
    <n v="1"/>
    <x v="246"/>
    <x v="1"/>
    <x v="2135"/>
    <n v="12"/>
    <n v="12"/>
    <x v="2"/>
    <x v="0"/>
    <s v="Bacon, Pepperoni, Italian Sausage, Chorizo Sausage"/>
    <x v="19"/>
  </r>
  <r>
    <n v="33422"/>
    <n v="0.5"/>
    <n v="14765"/>
    <s v="pepperoni_l"/>
    <n v="1"/>
    <x v="246"/>
    <x v="1"/>
    <x v="2135"/>
    <n v="15.25"/>
    <n v="15.25"/>
    <x v="1"/>
    <x v="0"/>
    <s v="Mozzarella Cheese, Pepperoni"/>
    <x v="17"/>
  </r>
  <r>
    <n v="33423"/>
    <n v="0.25"/>
    <n v="14766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0.25"/>
    <n v="14766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0.25"/>
    <n v="14766"/>
    <s v="pepperoni_l"/>
    <n v="1"/>
    <x v="246"/>
    <x v="1"/>
    <x v="7483"/>
    <n v="15.25"/>
    <n v="15.25"/>
    <x v="1"/>
    <x v="0"/>
    <s v="Mozzarella Cheese, Pepperoni"/>
    <x v="17"/>
  </r>
  <r>
    <n v="33426"/>
    <n v="0.25"/>
    <n v="14766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0.25"/>
    <n v="14767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0.25"/>
    <n v="14767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0.25"/>
    <n v="14767"/>
    <s v="hawaiian_l"/>
    <n v="1"/>
    <x v="246"/>
    <x v="1"/>
    <x v="12257"/>
    <n v="16.5"/>
    <n v="16.5"/>
    <x v="1"/>
    <x v="0"/>
    <s v="Sliced Ham, Pineapple, Mozzarella Cheese"/>
    <x v="0"/>
  </r>
  <r>
    <n v="33430"/>
    <n v="0.25"/>
    <n v="14767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0.5"/>
    <n v="14768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0.5"/>
    <n v="14768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"/>
    <n v="14769"/>
    <s v="hawaiian_l"/>
    <n v="1"/>
    <x v="246"/>
    <x v="1"/>
    <x v="7138"/>
    <n v="16.5"/>
    <n v="16.5"/>
    <x v="1"/>
    <x v="0"/>
    <s v="Sliced Ham, Pineapple, Mozzarella Cheese"/>
    <x v="0"/>
  </r>
  <r>
    <n v="33434"/>
    <n v="0.25"/>
    <n v="14770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0.25"/>
    <n v="14770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0.25"/>
    <n v="14770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0.25"/>
    <n v="14770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0.25"/>
    <n v="14771"/>
    <s v="big_meat_s"/>
    <n v="1"/>
    <x v="246"/>
    <x v="1"/>
    <x v="12259"/>
    <n v="12"/>
    <n v="12"/>
    <x v="2"/>
    <x v="0"/>
    <s v="Bacon, Pepperoni, Italian Sausage, Chorizo Sausage"/>
    <x v="19"/>
  </r>
  <r>
    <n v="33439"/>
    <n v="0.25"/>
    <n v="14771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0.25"/>
    <n v="14771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0.25"/>
    <n v="14771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0.33333333333333331"/>
    <n v="14772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0.33333333333333331"/>
    <n v="14772"/>
    <s v="pep_msh_pep_s"/>
    <n v="1"/>
    <x v="246"/>
    <x v="1"/>
    <x v="1708"/>
    <n v="11"/>
    <n v="11"/>
    <x v="2"/>
    <x v="0"/>
    <s v="Pepperoni, Mushrooms, Green Peppers"/>
    <x v="30"/>
  </r>
  <r>
    <n v="33444"/>
    <n v="0.33333333333333331"/>
    <n v="14772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0.25"/>
    <n v="14773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0.25"/>
    <n v="14773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0.25"/>
    <n v="14773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0.25"/>
    <n v="14773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0.5"/>
    <n v="14774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0.5"/>
    <n v="14774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0.25"/>
    <n v="1477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0.25"/>
    <n v="1477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0.25"/>
    <n v="1477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0.25"/>
    <n v="1477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0.33333333333333331"/>
    <n v="14776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0.33333333333333331"/>
    <n v="14776"/>
    <s v="hawaiian_s"/>
    <n v="1"/>
    <x v="246"/>
    <x v="1"/>
    <x v="1105"/>
    <n v="10.5"/>
    <n v="10.5"/>
    <x v="2"/>
    <x v="0"/>
    <s v="Sliced Ham, Pineapple, Mozzarella Cheese"/>
    <x v="0"/>
  </r>
  <r>
    <n v="33457"/>
    <n v="0.33333333333333331"/>
    <n v="14776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0.5"/>
    <n v="14777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0.5"/>
    <n v="14777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0.33333333333333331"/>
    <n v="14778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0.33333333333333331"/>
    <n v="14778"/>
    <s v="pep_msh_pep_s"/>
    <n v="1"/>
    <x v="246"/>
    <x v="1"/>
    <x v="12264"/>
    <n v="11"/>
    <n v="11"/>
    <x v="2"/>
    <x v="0"/>
    <s v="Pepperoni, Mushrooms, Green Peppers"/>
    <x v="30"/>
  </r>
  <r>
    <n v="33462"/>
    <n v="0.33333333333333331"/>
    <n v="14778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"/>
    <n v="14779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0.5"/>
    <n v="14780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0.5"/>
    <n v="14780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0.25"/>
    <n v="14781"/>
    <s v="big_meat_s"/>
    <n v="1"/>
    <x v="246"/>
    <x v="1"/>
    <x v="4669"/>
    <n v="12"/>
    <n v="12"/>
    <x v="2"/>
    <x v="0"/>
    <s v="Bacon, Pepperoni, Italian Sausage, Chorizo Sausage"/>
    <x v="19"/>
  </r>
  <r>
    <n v="33467"/>
    <n v="0.25"/>
    <n v="14781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0.25"/>
    <n v="14781"/>
    <s v="pep_msh_pep_l"/>
    <n v="1"/>
    <x v="246"/>
    <x v="1"/>
    <x v="4669"/>
    <n v="17.5"/>
    <n v="17.5"/>
    <x v="1"/>
    <x v="0"/>
    <s v="Pepperoni, Mushrooms, Green Peppers"/>
    <x v="30"/>
  </r>
  <r>
    <n v="33469"/>
    <n v="0.25"/>
    <n v="14781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"/>
    <n v="14782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"/>
    <n v="14783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0.5"/>
    <n v="14784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0.5"/>
    <n v="14784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0.33333333333333331"/>
    <n v="14785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0.33333333333333331"/>
    <n v="14785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0.33333333333333331"/>
    <n v="14785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0.33333333333333331"/>
    <n v="14786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0.33333333333333331"/>
    <n v="14786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0.33333333333333331"/>
    <n v="14786"/>
    <s v="pepperoni_l"/>
    <n v="1"/>
    <x v="246"/>
    <x v="1"/>
    <x v="4052"/>
    <n v="15.25"/>
    <n v="15.25"/>
    <x v="1"/>
    <x v="0"/>
    <s v="Mozzarella Cheese, Pepperoni"/>
    <x v="17"/>
  </r>
  <r>
    <n v="33480"/>
    <n v="0.33333333333333331"/>
    <n v="14787"/>
    <s v="big_meat_s"/>
    <n v="1"/>
    <x v="246"/>
    <x v="1"/>
    <x v="3002"/>
    <n v="12"/>
    <n v="12"/>
    <x v="2"/>
    <x v="0"/>
    <s v="Bacon, Pepperoni, Italian Sausage, Chorizo Sausage"/>
    <x v="19"/>
  </r>
  <r>
    <n v="33481"/>
    <n v="0.33333333333333331"/>
    <n v="14787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0.33333333333333331"/>
    <n v="14787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0.25"/>
    <n v="14788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0.25"/>
    <n v="14788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0.25"/>
    <n v="14788"/>
    <s v="pepperoni_s"/>
    <n v="1"/>
    <x v="246"/>
    <x v="1"/>
    <x v="3257"/>
    <n v="9.75"/>
    <n v="9.75"/>
    <x v="2"/>
    <x v="0"/>
    <s v="Mozzarella Cheese, Pepperoni"/>
    <x v="17"/>
  </r>
  <r>
    <n v="33486"/>
    <n v="0.25"/>
    <n v="14788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0.5"/>
    <n v="14789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0.5"/>
    <n v="14789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0.5"/>
    <n v="14790"/>
    <s v="hawaiian_l"/>
    <n v="1"/>
    <x v="246"/>
    <x v="1"/>
    <x v="12270"/>
    <n v="16.5"/>
    <n v="16.5"/>
    <x v="1"/>
    <x v="0"/>
    <s v="Sliced Ham, Pineapple, Mozzarella Cheese"/>
    <x v="0"/>
  </r>
  <r>
    <n v="33490"/>
    <n v="0.5"/>
    <n v="14790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0.5"/>
    <n v="14791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0.5"/>
    <n v="14791"/>
    <s v="pep_msh_pep_l"/>
    <n v="1"/>
    <x v="246"/>
    <x v="1"/>
    <x v="12271"/>
    <n v="17.5"/>
    <n v="17.5"/>
    <x v="1"/>
    <x v="0"/>
    <s v="Pepperoni, Mushrooms, Green Peppers"/>
    <x v="30"/>
  </r>
  <r>
    <n v="33493"/>
    <n v="0.33333333333333331"/>
    <n v="14792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0.33333333333333331"/>
    <n v="14792"/>
    <s v="pepperoni_m"/>
    <n v="1"/>
    <x v="246"/>
    <x v="1"/>
    <x v="7054"/>
    <n v="12.5"/>
    <n v="12.5"/>
    <x v="0"/>
    <x v="0"/>
    <s v="Mozzarella Cheese, Pepperoni"/>
    <x v="17"/>
  </r>
  <r>
    <n v="33495"/>
    <n v="0.33333333333333331"/>
    <n v="14792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"/>
    <n v="14793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0.33333333333333331"/>
    <n v="14794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0.33333333333333331"/>
    <n v="14794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0.33333333333333331"/>
    <n v="14794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0.33333333333333331"/>
    <n v="14795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0.33333333333333331"/>
    <n v="14795"/>
    <s v="pepperoni_s"/>
    <n v="1"/>
    <x v="246"/>
    <x v="1"/>
    <x v="12274"/>
    <n v="9.75"/>
    <n v="9.75"/>
    <x v="2"/>
    <x v="0"/>
    <s v="Mozzarella Cheese, Pepperoni"/>
    <x v="17"/>
  </r>
  <r>
    <n v="33502"/>
    <n v="0.33333333333333331"/>
    <n v="14795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"/>
    <n v="14796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0.25"/>
    <n v="14797"/>
    <s v="hawaiian_s"/>
    <n v="1"/>
    <x v="246"/>
    <x v="1"/>
    <x v="12275"/>
    <n v="10.5"/>
    <n v="10.5"/>
    <x v="2"/>
    <x v="0"/>
    <s v="Sliced Ham, Pineapple, Mozzarella Cheese"/>
    <x v="0"/>
  </r>
  <r>
    <n v="33505"/>
    <n v="0.25"/>
    <n v="14797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0.25"/>
    <n v="14797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0.25"/>
    <n v="14797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0.25"/>
    <n v="14798"/>
    <s v="hawaiian_l"/>
    <n v="1"/>
    <x v="246"/>
    <x v="1"/>
    <x v="12276"/>
    <n v="16.5"/>
    <n v="16.5"/>
    <x v="1"/>
    <x v="0"/>
    <s v="Sliced Ham, Pineapple, Mozzarella Cheese"/>
    <x v="0"/>
  </r>
  <r>
    <n v="33509"/>
    <n v="0.25"/>
    <n v="14798"/>
    <s v="pepperoni_s"/>
    <n v="1"/>
    <x v="246"/>
    <x v="1"/>
    <x v="12276"/>
    <n v="9.75"/>
    <n v="9.75"/>
    <x v="2"/>
    <x v="0"/>
    <s v="Mozzarella Cheese, Pepperoni"/>
    <x v="17"/>
  </r>
  <r>
    <n v="33510"/>
    <n v="0.25"/>
    <n v="14798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0.25"/>
    <n v="14798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"/>
    <n v="14799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"/>
    <n v="14800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0.5"/>
    <n v="14801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0.5"/>
    <n v="14801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"/>
    <n v="14802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0.5"/>
    <n v="14803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0.5"/>
    <n v="14803"/>
    <s v="pepperoni_s"/>
    <n v="1"/>
    <x v="246"/>
    <x v="1"/>
    <x v="12281"/>
    <n v="9.75"/>
    <n v="9.75"/>
    <x v="2"/>
    <x v="0"/>
    <s v="Mozzarella Cheese, Pepperoni"/>
    <x v="17"/>
  </r>
  <r>
    <n v="33519"/>
    <n v="0.5"/>
    <n v="14804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0.5"/>
    <n v="14804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0.25"/>
    <n v="1480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0.25"/>
    <n v="1480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0.25"/>
    <n v="1480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0.25"/>
    <n v="1480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0.33333333333333331"/>
    <n v="14806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0.33333333333333331"/>
    <n v="14806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0.33333333333333331"/>
    <n v="14806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"/>
    <n v="14807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7.6923076923076927E-2"/>
    <n v="14808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7.6923076923076927E-2"/>
    <n v="14808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7.6923076923076927E-2"/>
    <n v="14808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7.6923076923076927E-2"/>
    <n v="14808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7.6923076923076927E-2"/>
    <n v="14808"/>
    <s v="hawaiian_l"/>
    <n v="1"/>
    <x v="247"/>
    <x v="2"/>
    <x v="5978"/>
    <n v="16.5"/>
    <n v="16.5"/>
    <x v="1"/>
    <x v="0"/>
    <s v="Sliced Ham, Pineapple, Mozzarella Cheese"/>
    <x v="0"/>
  </r>
  <r>
    <n v="33534"/>
    <n v="7.6923076923076927E-2"/>
    <n v="14808"/>
    <s v="hawaiian_m"/>
    <n v="1"/>
    <x v="247"/>
    <x v="2"/>
    <x v="5978"/>
    <n v="13.25"/>
    <n v="13.25"/>
    <x v="0"/>
    <x v="0"/>
    <s v="Sliced Ham, Pineapple, Mozzarella Cheese"/>
    <x v="0"/>
  </r>
  <r>
    <n v="33535"/>
    <n v="7.6923076923076927E-2"/>
    <n v="14808"/>
    <s v="hawaiian_s"/>
    <n v="1"/>
    <x v="247"/>
    <x v="2"/>
    <x v="5978"/>
    <n v="10.5"/>
    <n v="10.5"/>
    <x v="2"/>
    <x v="0"/>
    <s v="Sliced Ham, Pineapple, Mozzarella Cheese"/>
    <x v="0"/>
  </r>
  <r>
    <n v="33536"/>
    <n v="7.6923076923076927E-2"/>
    <n v="14808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7.6923076923076927E-2"/>
    <n v="14808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7.6923076923076927E-2"/>
    <n v="14808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7.6923076923076927E-2"/>
    <n v="14808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7.6923076923076927E-2"/>
    <n v="14808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7.6923076923076927E-2"/>
    <n v="14808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"/>
    <n v="14809"/>
    <s v="pep_msh_pep_l"/>
    <n v="1"/>
    <x v="247"/>
    <x v="2"/>
    <x v="12286"/>
    <n v="17.5"/>
    <n v="17.5"/>
    <x v="1"/>
    <x v="0"/>
    <s v="Pepperoni, Mushrooms, Green Peppers"/>
    <x v="30"/>
  </r>
  <r>
    <n v="33543"/>
    <n v="0.33333333333333331"/>
    <n v="14810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0.33333333333333331"/>
    <n v="14810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0.33333333333333331"/>
    <n v="14810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0.25"/>
    <n v="14811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0.25"/>
    <n v="14811"/>
    <s v="hawaiian_m"/>
    <n v="1"/>
    <x v="247"/>
    <x v="2"/>
    <x v="12288"/>
    <n v="13.25"/>
    <n v="13.25"/>
    <x v="0"/>
    <x v="0"/>
    <s v="Sliced Ham, Pineapple, Mozzarella Cheese"/>
    <x v="0"/>
  </r>
  <r>
    <n v="33548"/>
    <n v="0.25"/>
    <n v="14811"/>
    <s v="hawaiian_s"/>
    <n v="1"/>
    <x v="247"/>
    <x v="2"/>
    <x v="12288"/>
    <n v="10.5"/>
    <n v="10.5"/>
    <x v="2"/>
    <x v="0"/>
    <s v="Sliced Ham, Pineapple, Mozzarella Cheese"/>
    <x v="0"/>
  </r>
  <r>
    <n v="33549"/>
    <n v="0.25"/>
    <n v="14811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"/>
    <n v="14812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"/>
    <n v="14813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"/>
    <n v="14814"/>
    <s v="hawaiian_s"/>
    <n v="1"/>
    <x v="247"/>
    <x v="2"/>
    <x v="3874"/>
    <n v="10.5"/>
    <n v="10.5"/>
    <x v="2"/>
    <x v="0"/>
    <s v="Sliced Ham, Pineapple, Mozzarella Cheese"/>
    <x v="0"/>
  </r>
  <r>
    <n v="33553"/>
    <n v="0.25"/>
    <n v="1481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0.25"/>
    <n v="1481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0.25"/>
    <n v="1481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0.25"/>
    <n v="1481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0.25"/>
    <n v="14816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0.25"/>
    <n v="14816"/>
    <s v="pepperoni_s"/>
    <n v="1"/>
    <x v="247"/>
    <x v="2"/>
    <x v="12291"/>
    <n v="9.75"/>
    <n v="9.75"/>
    <x v="2"/>
    <x v="0"/>
    <s v="Mozzarella Cheese, Pepperoni"/>
    <x v="17"/>
  </r>
  <r>
    <n v="33559"/>
    <n v="0.25"/>
    <n v="14816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0.25"/>
    <n v="14816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0.33333333333333331"/>
    <n v="14817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0.33333333333333331"/>
    <n v="14817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0.33333333333333331"/>
    <n v="14817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0.5"/>
    <n v="14818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0.5"/>
    <n v="14818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7.6923076923076927E-2"/>
    <n v="14819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7.6923076923076927E-2"/>
    <n v="14819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7.6923076923076927E-2"/>
    <n v="14819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7.6923076923076927E-2"/>
    <n v="14819"/>
    <s v="hawaiian_l"/>
    <n v="1"/>
    <x v="247"/>
    <x v="2"/>
    <x v="12292"/>
    <n v="16.5"/>
    <n v="16.5"/>
    <x v="1"/>
    <x v="0"/>
    <s v="Sliced Ham, Pineapple, Mozzarella Cheese"/>
    <x v="0"/>
  </r>
  <r>
    <n v="33570"/>
    <n v="7.6923076923076927E-2"/>
    <n v="14819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7.6923076923076927E-2"/>
    <n v="14819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7.6923076923076927E-2"/>
    <n v="14819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7.6923076923076927E-2"/>
    <n v="14819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7.6923076923076927E-2"/>
    <n v="14819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7.6923076923076927E-2"/>
    <n v="14819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7.6923076923076927E-2"/>
    <n v="14819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7.6923076923076927E-2"/>
    <n v="14819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7.6923076923076927E-2"/>
    <n v="14819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"/>
    <n v="14820"/>
    <s v="hawaiian_s"/>
    <n v="1"/>
    <x v="247"/>
    <x v="2"/>
    <x v="12293"/>
    <n v="10.5"/>
    <n v="10.5"/>
    <x v="2"/>
    <x v="0"/>
    <s v="Sliced Ham, Pineapple, Mozzarella Cheese"/>
    <x v="0"/>
  </r>
  <r>
    <n v="33580"/>
    <n v="1"/>
    <n v="1482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0.33333333333333331"/>
    <n v="14822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0.33333333333333331"/>
    <n v="14822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0.33333333333333331"/>
    <n v="14822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0.25"/>
    <n v="14823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0.25"/>
    <n v="14823"/>
    <s v="pepperoni_l"/>
    <n v="1"/>
    <x v="247"/>
    <x v="2"/>
    <x v="12295"/>
    <n v="15.25"/>
    <n v="15.25"/>
    <x v="1"/>
    <x v="0"/>
    <s v="Mozzarella Cheese, Pepperoni"/>
    <x v="17"/>
  </r>
  <r>
    <n v="33586"/>
    <n v="0.25"/>
    <n v="14823"/>
    <s v="pepperoni_m"/>
    <n v="1"/>
    <x v="247"/>
    <x v="2"/>
    <x v="12295"/>
    <n v="12.5"/>
    <n v="12.5"/>
    <x v="0"/>
    <x v="0"/>
    <s v="Mozzarella Cheese, Pepperoni"/>
    <x v="17"/>
  </r>
  <r>
    <n v="33587"/>
    <n v="0.25"/>
    <n v="14823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0.5"/>
    <n v="14824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0.5"/>
    <n v="14824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0.33333333333333331"/>
    <n v="14825"/>
    <s v="hawaiian_m"/>
    <n v="2"/>
    <x v="247"/>
    <x v="2"/>
    <x v="4821"/>
    <n v="13.25"/>
    <n v="26.5"/>
    <x v="0"/>
    <x v="0"/>
    <s v="Sliced Ham, Pineapple, Mozzarella Cheese"/>
    <x v="0"/>
  </r>
  <r>
    <n v="33591"/>
    <n v="0.33333333333333331"/>
    <n v="14825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0.33333333333333331"/>
    <n v="14825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"/>
    <n v="14826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0.5"/>
    <n v="14827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0.5"/>
    <n v="14827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0.5"/>
    <n v="14828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0.5"/>
    <n v="14828"/>
    <s v="pepperoni_m"/>
    <n v="1"/>
    <x v="247"/>
    <x v="2"/>
    <x v="12298"/>
    <n v="12.5"/>
    <n v="12.5"/>
    <x v="0"/>
    <x v="0"/>
    <s v="Mozzarella Cheese, Pepperoni"/>
    <x v="17"/>
  </r>
  <r>
    <n v="33598"/>
    <n v="0.5"/>
    <n v="14829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0.5"/>
    <n v="14829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"/>
    <n v="14830"/>
    <s v="hawaiian_l"/>
    <n v="1"/>
    <x v="247"/>
    <x v="2"/>
    <x v="12300"/>
    <n v="16.5"/>
    <n v="16.5"/>
    <x v="1"/>
    <x v="0"/>
    <s v="Sliced Ham, Pineapple, Mozzarella Cheese"/>
    <x v="0"/>
  </r>
  <r>
    <n v="33601"/>
    <n v="1"/>
    <n v="1483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0.25"/>
    <n v="14832"/>
    <s v="big_meat_s"/>
    <n v="1"/>
    <x v="247"/>
    <x v="2"/>
    <x v="1330"/>
    <n v="12"/>
    <n v="12"/>
    <x v="2"/>
    <x v="0"/>
    <s v="Bacon, Pepperoni, Italian Sausage, Chorizo Sausage"/>
    <x v="19"/>
  </r>
  <r>
    <n v="33603"/>
    <n v="0.25"/>
    <n v="14832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0.25"/>
    <n v="14832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0.25"/>
    <n v="14832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"/>
    <n v="14833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"/>
    <n v="14834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"/>
    <n v="14835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0.5"/>
    <n v="14836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0.5"/>
    <n v="14836"/>
    <s v="pepperoni_s"/>
    <n v="1"/>
    <x v="247"/>
    <x v="2"/>
    <x v="12304"/>
    <n v="9.75"/>
    <n v="9.75"/>
    <x v="2"/>
    <x v="0"/>
    <s v="Mozzarella Cheese, Pepperoni"/>
    <x v="17"/>
  </r>
  <r>
    <n v="33611"/>
    <n v="0.33333333333333331"/>
    <n v="14837"/>
    <s v="big_meat_s"/>
    <n v="1"/>
    <x v="247"/>
    <x v="2"/>
    <x v="12305"/>
    <n v="12"/>
    <n v="12"/>
    <x v="2"/>
    <x v="0"/>
    <s v="Bacon, Pepperoni, Italian Sausage, Chorizo Sausage"/>
    <x v="19"/>
  </r>
  <r>
    <n v="33612"/>
    <n v="0.33333333333333331"/>
    <n v="14837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0.33333333333333331"/>
    <n v="14837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"/>
    <n v="14838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0.5"/>
    <n v="14839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0.5"/>
    <n v="14839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0.25"/>
    <n v="14840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0.25"/>
    <n v="14840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0.25"/>
    <n v="14840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0.25"/>
    <n v="14840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0.5"/>
    <n v="14841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0.5"/>
    <n v="14841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0.25"/>
    <n v="14842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0.25"/>
    <n v="14842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0.25"/>
    <n v="14842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0.25"/>
    <n v="14842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0.5"/>
    <n v="14843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0.5"/>
    <n v="14843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"/>
    <n v="14844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"/>
    <n v="14845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0.33333333333333331"/>
    <n v="14846"/>
    <s v="hawaiian_l"/>
    <n v="1"/>
    <x v="247"/>
    <x v="2"/>
    <x v="12311"/>
    <n v="16.5"/>
    <n v="16.5"/>
    <x v="1"/>
    <x v="0"/>
    <s v="Sliced Ham, Pineapple, Mozzarella Cheese"/>
    <x v="0"/>
  </r>
  <r>
    <n v="33632"/>
    <n v="0.33333333333333331"/>
    <n v="14846"/>
    <s v="pepperoni_l"/>
    <n v="1"/>
    <x v="247"/>
    <x v="2"/>
    <x v="12311"/>
    <n v="15.25"/>
    <n v="15.25"/>
    <x v="1"/>
    <x v="0"/>
    <s v="Mozzarella Cheese, Pepperoni"/>
    <x v="17"/>
  </r>
  <r>
    <n v="33633"/>
    <n v="0.33333333333333331"/>
    <n v="14846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0.33333333333333331"/>
    <n v="14847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0.33333333333333331"/>
    <n v="14847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0.33333333333333331"/>
    <n v="14847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"/>
    <n v="14848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0.25"/>
    <n v="14849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0.25"/>
    <n v="14849"/>
    <s v="hawaiian_s"/>
    <n v="1"/>
    <x v="247"/>
    <x v="2"/>
    <x v="9269"/>
    <n v="10.5"/>
    <n v="10.5"/>
    <x v="2"/>
    <x v="0"/>
    <s v="Sliced Ham, Pineapple, Mozzarella Cheese"/>
    <x v="0"/>
  </r>
  <r>
    <n v="33640"/>
    <n v="0.25"/>
    <n v="14849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0.25"/>
    <n v="14849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0.5"/>
    <n v="14850"/>
    <s v="pepperoni_l"/>
    <n v="1"/>
    <x v="247"/>
    <x v="2"/>
    <x v="12314"/>
    <n v="15.25"/>
    <n v="15.25"/>
    <x v="1"/>
    <x v="0"/>
    <s v="Mozzarella Cheese, Pepperoni"/>
    <x v="17"/>
  </r>
  <r>
    <n v="33643"/>
    <n v="0.5"/>
    <n v="14850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0.5"/>
    <n v="14851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0.5"/>
    <n v="14851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0.33333333333333331"/>
    <n v="14852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0.33333333333333331"/>
    <n v="14852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0.33333333333333331"/>
    <n v="14852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0.33333333333333331"/>
    <n v="14853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0.33333333333333331"/>
    <n v="14853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0.33333333333333331"/>
    <n v="14853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0.5"/>
    <n v="14854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0.5"/>
    <n v="14854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0.5"/>
    <n v="1485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0.5"/>
    <n v="1485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0.5"/>
    <n v="14856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0.5"/>
    <n v="14856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"/>
    <n v="14857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0.33333333333333331"/>
    <n v="14858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0.33333333333333331"/>
    <n v="14858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0.33333333333333331"/>
    <n v="14858"/>
    <s v="pepperoni_m"/>
    <n v="1"/>
    <x v="247"/>
    <x v="2"/>
    <x v="12319"/>
    <n v="12.5"/>
    <n v="12.5"/>
    <x v="0"/>
    <x v="0"/>
    <s v="Mozzarella Cheese, Pepperoni"/>
    <x v="17"/>
  </r>
  <r>
    <n v="33662"/>
    <n v="0.5"/>
    <n v="14859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0.5"/>
    <n v="14859"/>
    <s v="hawaiian_l"/>
    <n v="1"/>
    <x v="247"/>
    <x v="2"/>
    <x v="12320"/>
    <n v="16.5"/>
    <n v="16.5"/>
    <x v="1"/>
    <x v="0"/>
    <s v="Sliced Ham, Pineapple, Mozzarella Cheese"/>
    <x v="0"/>
  </r>
  <r>
    <n v="33664"/>
    <n v="0.25"/>
    <n v="14860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0.25"/>
    <n v="14860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0.25"/>
    <n v="14860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0.25"/>
    <n v="14860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0.5"/>
    <n v="14861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0.5"/>
    <n v="14861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"/>
    <n v="14862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0.33333333333333331"/>
    <n v="14863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0.33333333333333331"/>
    <n v="14863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0.33333333333333331"/>
    <n v="14863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0.5"/>
    <n v="14864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0.5"/>
    <n v="14864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"/>
    <n v="14865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"/>
    <n v="14866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"/>
    <n v="14867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"/>
    <n v="14868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"/>
    <n v="14869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"/>
    <n v="14870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"/>
    <n v="1487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0.16666666666666666"/>
    <n v="14872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0.16666666666666666"/>
    <n v="14872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0.16666666666666666"/>
    <n v="14872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0.16666666666666666"/>
    <n v="14872"/>
    <s v="hawaiian_s"/>
    <n v="1"/>
    <x v="248"/>
    <x v="3"/>
    <x v="12329"/>
    <n v="10.5"/>
    <n v="10.5"/>
    <x v="2"/>
    <x v="0"/>
    <s v="Sliced Ham, Pineapple, Mozzarella Cheese"/>
    <x v="0"/>
  </r>
  <r>
    <n v="33687"/>
    <n v="0.16666666666666666"/>
    <n v="14872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0.16666666666666666"/>
    <n v="14872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"/>
    <n v="14873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0.16666666666666666"/>
    <n v="14874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0.16666666666666666"/>
    <n v="14874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0.16666666666666666"/>
    <n v="14874"/>
    <s v="hawaiian_s"/>
    <n v="1"/>
    <x v="248"/>
    <x v="3"/>
    <x v="12330"/>
    <n v="10.5"/>
    <n v="10.5"/>
    <x v="2"/>
    <x v="0"/>
    <s v="Sliced Ham, Pineapple, Mozzarella Cheese"/>
    <x v="0"/>
  </r>
  <r>
    <n v="33693"/>
    <n v="0.16666666666666666"/>
    <n v="14874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0.16666666666666666"/>
    <n v="14874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0.16666666666666666"/>
    <n v="14874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"/>
    <n v="14875"/>
    <s v="pepperoni_l"/>
    <n v="1"/>
    <x v="248"/>
    <x v="3"/>
    <x v="12331"/>
    <n v="15.25"/>
    <n v="15.25"/>
    <x v="1"/>
    <x v="0"/>
    <s v="Mozzarella Cheese, Pepperoni"/>
    <x v="17"/>
  </r>
  <r>
    <n v="33697"/>
    <n v="0.2"/>
    <n v="14876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0.2"/>
    <n v="14876"/>
    <s v="pep_msh_pep_s"/>
    <n v="1"/>
    <x v="248"/>
    <x v="3"/>
    <x v="12332"/>
    <n v="11"/>
    <n v="11"/>
    <x v="2"/>
    <x v="0"/>
    <s v="Pepperoni, Mushrooms, Green Peppers"/>
    <x v="30"/>
  </r>
  <r>
    <n v="33699"/>
    <n v="0.2"/>
    <n v="14876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0.2"/>
    <n v="14876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0.2"/>
    <n v="14876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"/>
    <n v="14877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"/>
    <n v="14878"/>
    <s v="pep_msh_pep_s"/>
    <n v="1"/>
    <x v="248"/>
    <x v="3"/>
    <x v="12334"/>
    <n v="11"/>
    <n v="11"/>
    <x v="2"/>
    <x v="0"/>
    <s v="Pepperoni, Mushrooms, Green Peppers"/>
    <x v="30"/>
  </r>
  <r>
    <n v="33704"/>
    <n v="1"/>
    <n v="14879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"/>
    <n v="14880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"/>
    <n v="1488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0.5"/>
    <n v="14882"/>
    <s v="big_meat_s"/>
    <n v="1"/>
    <x v="248"/>
    <x v="3"/>
    <x v="12335"/>
    <n v="12"/>
    <n v="12"/>
    <x v="2"/>
    <x v="0"/>
    <s v="Bacon, Pepperoni, Italian Sausage, Chorizo Sausage"/>
    <x v="19"/>
  </r>
  <r>
    <n v="33708"/>
    <n v="0.5"/>
    <n v="14882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0.25"/>
    <n v="14883"/>
    <s v="big_meat_s"/>
    <n v="1"/>
    <x v="248"/>
    <x v="3"/>
    <x v="991"/>
    <n v="12"/>
    <n v="12"/>
    <x v="2"/>
    <x v="0"/>
    <s v="Bacon, Pepperoni, Italian Sausage, Chorizo Sausage"/>
    <x v="19"/>
  </r>
  <r>
    <n v="33710"/>
    <n v="0.25"/>
    <n v="14883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0.25"/>
    <n v="14883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0.25"/>
    <n v="14883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0.33333333333333331"/>
    <n v="14884"/>
    <s v="pepperoni_m"/>
    <n v="1"/>
    <x v="248"/>
    <x v="3"/>
    <x v="12336"/>
    <n v="12.5"/>
    <n v="12.5"/>
    <x v="0"/>
    <x v="0"/>
    <s v="Mozzarella Cheese, Pepperoni"/>
    <x v="17"/>
  </r>
  <r>
    <n v="33714"/>
    <n v="0.33333333333333331"/>
    <n v="14884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0.33333333333333331"/>
    <n v="14884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0.5"/>
    <n v="1488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0.5"/>
    <n v="1488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0.33333333333333331"/>
    <n v="14886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0.33333333333333331"/>
    <n v="14886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0.33333333333333331"/>
    <n v="14886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"/>
    <n v="14887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"/>
    <n v="14888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0.5"/>
    <n v="14889"/>
    <s v="hawaiian_m"/>
    <n v="1"/>
    <x v="248"/>
    <x v="3"/>
    <x v="8520"/>
    <n v="13.25"/>
    <n v="13.25"/>
    <x v="0"/>
    <x v="0"/>
    <s v="Sliced Ham, Pineapple, Mozzarella Cheese"/>
    <x v="0"/>
  </r>
  <r>
    <n v="33724"/>
    <n v="0.5"/>
    <n v="14889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0.5"/>
    <n v="14890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0.5"/>
    <n v="14890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0.5"/>
    <n v="14891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0.5"/>
    <n v="14891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"/>
    <n v="14892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"/>
    <n v="14893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0.33333333333333331"/>
    <n v="14894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0.33333333333333331"/>
    <n v="14894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0.33333333333333331"/>
    <n v="14894"/>
    <s v="pep_msh_pep_s"/>
    <n v="1"/>
    <x v="248"/>
    <x v="3"/>
    <x v="4835"/>
    <n v="11"/>
    <n v="11"/>
    <x v="2"/>
    <x v="0"/>
    <s v="Pepperoni, Mushrooms, Green Peppers"/>
    <x v="30"/>
  </r>
  <r>
    <n v="33734"/>
    <n v="0.5"/>
    <n v="1489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0.5"/>
    <n v="1489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"/>
    <n v="14896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0.25"/>
    <n v="14897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0.25"/>
    <n v="14897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0.25"/>
    <n v="14897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0.25"/>
    <n v="14897"/>
    <s v="pep_msh_pep_s"/>
    <n v="1"/>
    <x v="248"/>
    <x v="3"/>
    <x v="6012"/>
    <n v="11"/>
    <n v="11"/>
    <x v="2"/>
    <x v="0"/>
    <s v="Pepperoni, Mushrooms, Green Peppers"/>
    <x v="30"/>
  </r>
  <r>
    <n v="33741"/>
    <n v="0.5"/>
    <n v="14898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0.5"/>
    <n v="14898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"/>
    <n v="14899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"/>
    <n v="14900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"/>
    <n v="14901"/>
    <s v="hawaiian_l"/>
    <n v="1"/>
    <x v="248"/>
    <x v="3"/>
    <x v="1116"/>
    <n v="16.5"/>
    <n v="16.5"/>
    <x v="1"/>
    <x v="0"/>
    <s v="Sliced Ham, Pineapple, Mozzarella Cheese"/>
    <x v="0"/>
  </r>
  <r>
    <n v="33746"/>
    <n v="1"/>
    <n v="14902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0.25"/>
    <n v="14903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0.25"/>
    <n v="14903"/>
    <s v="pepperoni_s"/>
    <n v="1"/>
    <x v="248"/>
    <x v="3"/>
    <x v="12345"/>
    <n v="9.75"/>
    <n v="9.75"/>
    <x v="2"/>
    <x v="0"/>
    <s v="Mozzarella Cheese, Pepperoni"/>
    <x v="17"/>
  </r>
  <r>
    <n v="33749"/>
    <n v="0.25"/>
    <n v="14903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0.25"/>
    <n v="14903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0.5"/>
    <n v="14904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0.5"/>
    <n v="14904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"/>
    <n v="14905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"/>
    <n v="14906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0.33333333333333331"/>
    <n v="14907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0.33333333333333331"/>
    <n v="14907"/>
    <s v="pepperoni_l"/>
    <n v="1"/>
    <x v="248"/>
    <x v="3"/>
    <x v="12348"/>
    <n v="15.25"/>
    <n v="15.25"/>
    <x v="1"/>
    <x v="0"/>
    <s v="Mozzarella Cheese, Pepperoni"/>
    <x v="17"/>
  </r>
  <r>
    <n v="33757"/>
    <n v="0.33333333333333331"/>
    <n v="14907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"/>
    <n v="14908"/>
    <s v="hawaiian_s"/>
    <n v="1"/>
    <x v="248"/>
    <x v="3"/>
    <x v="12349"/>
    <n v="10.5"/>
    <n v="10.5"/>
    <x v="2"/>
    <x v="0"/>
    <s v="Sliced Ham, Pineapple, Mozzarella Cheese"/>
    <x v="0"/>
  </r>
  <r>
    <n v="33759"/>
    <n v="0.25"/>
    <n v="14909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0.25"/>
    <n v="14909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0.25"/>
    <n v="14909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0.25"/>
    <n v="14909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0.5"/>
    <n v="14910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0.5"/>
    <n v="14910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0.5"/>
    <n v="14911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0.5"/>
    <n v="14911"/>
    <s v="pepperoni_m"/>
    <n v="1"/>
    <x v="248"/>
    <x v="3"/>
    <x v="3014"/>
    <n v="12.5"/>
    <n v="12.5"/>
    <x v="0"/>
    <x v="0"/>
    <s v="Mozzarella Cheese, Pepperoni"/>
    <x v="17"/>
  </r>
  <r>
    <n v="33767"/>
    <n v="0.5"/>
    <n v="14912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0.5"/>
    <n v="14912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0.2"/>
    <n v="14913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0.2"/>
    <n v="14913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0.2"/>
    <n v="14913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0.2"/>
    <n v="14913"/>
    <s v="pepperoni_m"/>
    <n v="1"/>
    <x v="249"/>
    <x v="4"/>
    <x v="12353"/>
    <n v="12.5"/>
    <n v="12.5"/>
    <x v="0"/>
    <x v="0"/>
    <s v="Mozzarella Cheese, Pepperoni"/>
    <x v="17"/>
  </r>
  <r>
    <n v="33773"/>
    <n v="0.2"/>
    <n v="14913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"/>
    <n v="14914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9.0909090909090912E-2"/>
    <n v="14915"/>
    <s v="big_meat_s"/>
    <n v="1"/>
    <x v="249"/>
    <x v="4"/>
    <x v="8680"/>
    <n v="12"/>
    <n v="12"/>
    <x v="2"/>
    <x v="0"/>
    <s v="Bacon, Pepperoni, Italian Sausage, Chorizo Sausage"/>
    <x v="19"/>
  </r>
  <r>
    <n v="33776"/>
    <n v="9.0909090909090912E-2"/>
    <n v="14915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9.0909090909090912E-2"/>
    <n v="14915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9.0909090909090912E-2"/>
    <n v="14915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9.0909090909090912E-2"/>
    <n v="14915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9.0909090909090912E-2"/>
    <n v="14915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9.0909090909090912E-2"/>
    <n v="14915"/>
    <s v="pep_msh_pep_m"/>
    <n v="1"/>
    <x v="249"/>
    <x v="4"/>
    <x v="8680"/>
    <n v="14.5"/>
    <n v="14.5"/>
    <x v="0"/>
    <x v="0"/>
    <s v="Pepperoni, Mushrooms, Green Peppers"/>
    <x v="30"/>
  </r>
  <r>
    <n v="33782"/>
    <n v="9.0909090909090912E-2"/>
    <n v="14915"/>
    <s v="pep_msh_pep_s"/>
    <n v="1"/>
    <x v="249"/>
    <x v="4"/>
    <x v="8680"/>
    <n v="11"/>
    <n v="11"/>
    <x v="2"/>
    <x v="0"/>
    <s v="Pepperoni, Mushrooms, Green Peppers"/>
    <x v="30"/>
  </r>
  <r>
    <n v="33783"/>
    <n v="9.0909090909090912E-2"/>
    <n v="14915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9.0909090909090912E-2"/>
    <n v="14915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9.0909090909090912E-2"/>
    <n v="14915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"/>
    <n v="14916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"/>
    <n v="14917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"/>
    <n v="14918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0.25"/>
    <n v="14919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0.25"/>
    <n v="14919"/>
    <s v="pepperoni_l"/>
    <n v="1"/>
    <x v="249"/>
    <x v="4"/>
    <x v="3863"/>
    <n v="15.25"/>
    <n v="15.25"/>
    <x v="1"/>
    <x v="0"/>
    <s v="Mozzarella Cheese, Pepperoni"/>
    <x v="17"/>
  </r>
  <r>
    <n v="33791"/>
    <n v="0.25"/>
    <n v="14919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0.25"/>
    <n v="14919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"/>
    <n v="14920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"/>
    <n v="1492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0.5"/>
    <n v="14922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0.5"/>
    <n v="14922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"/>
    <n v="14923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0.5"/>
    <n v="14924"/>
    <s v="hawaiian_m"/>
    <n v="1"/>
    <x v="249"/>
    <x v="4"/>
    <x v="1085"/>
    <n v="13.25"/>
    <n v="13.25"/>
    <x v="0"/>
    <x v="0"/>
    <s v="Sliced Ham, Pineapple, Mozzarella Cheese"/>
    <x v="0"/>
  </r>
  <r>
    <n v="33799"/>
    <n v="0.5"/>
    <n v="14924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"/>
    <n v="14925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"/>
    <n v="14926"/>
    <s v="hawaiian_s"/>
    <n v="1"/>
    <x v="249"/>
    <x v="4"/>
    <x v="4457"/>
    <n v="10.5"/>
    <n v="10.5"/>
    <x v="2"/>
    <x v="0"/>
    <s v="Sliced Ham, Pineapple, Mozzarella Cheese"/>
    <x v="0"/>
  </r>
  <r>
    <n v="33802"/>
    <n v="0.5"/>
    <n v="14927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0.5"/>
    <n v="14927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0.5"/>
    <n v="14928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0.5"/>
    <n v="14928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"/>
    <n v="14929"/>
    <s v="hawaiian_l"/>
    <n v="1"/>
    <x v="249"/>
    <x v="4"/>
    <x v="12363"/>
    <n v="16.5"/>
    <n v="16.5"/>
    <x v="1"/>
    <x v="0"/>
    <s v="Sliced Ham, Pineapple, Mozzarella Cheese"/>
    <x v="0"/>
  </r>
  <r>
    <n v="33807"/>
    <n v="1"/>
    <n v="14930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0.25"/>
    <n v="14931"/>
    <s v="big_meat_s"/>
    <n v="1"/>
    <x v="249"/>
    <x v="4"/>
    <x v="10355"/>
    <n v="12"/>
    <n v="12"/>
    <x v="2"/>
    <x v="0"/>
    <s v="Bacon, Pepperoni, Italian Sausage, Chorizo Sausage"/>
    <x v="19"/>
  </r>
  <r>
    <n v="33809"/>
    <n v="0.25"/>
    <n v="14931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0.25"/>
    <n v="14931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0.25"/>
    <n v="14931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"/>
    <n v="14932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"/>
    <n v="14933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"/>
    <n v="14934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0.33333333333333331"/>
    <n v="14935"/>
    <s v="big_meat_s"/>
    <n v="1"/>
    <x v="249"/>
    <x v="4"/>
    <x v="12365"/>
    <n v="12"/>
    <n v="12"/>
    <x v="2"/>
    <x v="0"/>
    <s v="Bacon, Pepperoni, Italian Sausage, Chorizo Sausage"/>
    <x v="19"/>
  </r>
  <r>
    <n v="33816"/>
    <n v="0.33333333333333331"/>
    <n v="14935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0.33333333333333331"/>
    <n v="14935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0.33333333333333331"/>
    <n v="14936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0.33333333333333331"/>
    <n v="14936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0.33333333333333331"/>
    <n v="14936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0.5"/>
    <n v="14937"/>
    <s v="pepperoni_s"/>
    <n v="1"/>
    <x v="249"/>
    <x v="4"/>
    <x v="12367"/>
    <n v="9.75"/>
    <n v="9.75"/>
    <x v="2"/>
    <x v="0"/>
    <s v="Mozzarella Cheese, Pepperoni"/>
    <x v="17"/>
  </r>
  <r>
    <n v="33822"/>
    <n v="0.5"/>
    <n v="14937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7.1428571428571425E-2"/>
    <n v="14938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7.1428571428571425E-2"/>
    <n v="14938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7.1428571428571425E-2"/>
    <n v="14938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7.1428571428571425E-2"/>
    <n v="14938"/>
    <s v="hawaiian_m"/>
    <n v="1"/>
    <x v="249"/>
    <x v="4"/>
    <x v="9776"/>
    <n v="13.25"/>
    <n v="13.25"/>
    <x v="0"/>
    <x v="0"/>
    <s v="Sliced Ham, Pineapple, Mozzarella Cheese"/>
    <x v="0"/>
  </r>
  <r>
    <n v="33827"/>
    <n v="7.1428571428571425E-2"/>
    <n v="14938"/>
    <s v="hawaiian_s"/>
    <n v="1"/>
    <x v="249"/>
    <x v="4"/>
    <x v="9776"/>
    <n v="10.5"/>
    <n v="10.5"/>
    <x v="2"/>
    <x v="0"/>
    <s v="Sliced Ham, Pineapple, Mozzarella Cheese"/>
    <x v="0"/>
  </r>
  <r>
    <n v="33828"/>
    <n v="7.1428571428571425E-2"/>
    <n v="14938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7.1428571428571425E-2"/>
    <n v="14938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7.1428571428571425E-2"/>
    <n v="14938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7.1428571428571425E-2"/>
    <n v="14938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7.1428571428571425E-2"/>
    <n v="14938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7.1428571428571425E-2"/>
    <n v="14938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7.1428571428571425E-2"/>
    <n v="14938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7.1428571428571425E-2"/>
    <n v="14938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7.1428571428571425E-2"/>
    <n v="14938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0.33333333333333331"/>
    <n v="14939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0.33333333333333331"/>
    <n v="14939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0.33333333333333331"/>
    <n v="14939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0.5"/>
    <n v="14940"/>
    <s v="big_meat_s"/>
    <n v="1"/>
    <x v="249"/>
    <x v="4"/>
    <x v="12369"/>
    <n v="12"/>
    <n v="12"/>
    <x v="2"/>
    <x v="0"/>
    <s v="Bacon, Pepperoni, Italian Sausage, Chorizo Sausage"/>
    <x v="19"/>
  </r>
  <r>
    <n v="33841"/>
    <n v="0.5"/>
    <n v="14940"/>
    <s v="pep_msh_pep_l"/>
    <n v="1"/>
    <x v="249"/>
    <x v="4"/>
    <x v="12369"/>
    <n v="17.5"/>
    <n v="17.5"/>
    <x v="1"/>
    <x v="0"/>
    <s v="Pepperoni, Mushrooms, Green Peppers"/>
    <x v="30"/>
  </r>
  <r>
    <n v="33842"/>
    <n v="0.25"/>
    <n v="14941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0.25"/>
    <n v="14941"/>
    <s v="pep_msh_pep_l"/>
    <n v="1"/>
    <x v="249"/>
    <x v="4"/>
    <x v="12370"/>
    <n v="17.5"/>
    <n v="17.5"/>
    <x v="1"/>
    <x v="0"/>
    <s v="Pepperoni, Mushrooms, Green Peppers"/>
    <x v="30"/>
  </r>
  <r>
    <n v="33844"/>
    <n v="0.25"/>
    <n v="14941"/>
    <s v="pepperoni_l"/>
    <n v="1"/>
    <x v="249"/>
    <x v="4"/>
    <x v="12370"/>
    <n v="15.25"/>
    <n v="15.25"/>
    <x v="1"/>
    <x v="0"/>
    <s v="Mozzarella Cheese, Pepperoni"/>
    <x v="17"/>
  </r>
  <r>
    <n v="33845"/>
    <n v="0.25"/>
    <n v="14941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"/>
    <n v="14942"/>
    <s v="big_meat_s"/>
    <n v="1"/>
    <x v="249"/>
    <x v="4"/>
    <x v="12371"/>
    <n v="12"/>
    <n v="12"/>
    <x v="2"/>
    <x v="0"/>
    <s v="Bacon, Pepperoni, Italian Sausage, Chorizo Sausage"/>
    <x v="19"/>
  </r>
  <r>
    <n v="33847"/>
    <n v="1"/>
    <n v="14943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"/>
    <n v="14944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"/>
    <n v="14945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0.25"/>
    <n v="14946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0.25"/>
    <n v="14946"/>
    <s v="pep_msh_pep_m"/>
    <n v="1"/>
    <x v="249"/>
    <x v="4"/>
    <x v="12374"/>
    <n v="14.5"/>
    <n v="14.5"/>
    <x v="0"/>
    <x v="0"/>
    <s v="Pepperoni, Mushrooms, Green Peppers"/>
    <x v="30"/>
  </r>
  <r>
    <n v="33852"/>
    <n v="0.25"/>
    <n v="14946"/>
    <s v="pepperoni_m"/>
    <n v="1"/>
    <x v="249"/>
    <x v="4"/>
    <x v="12374"/>
    <n v="12.5"/>
    <n v="12.5"/>
    <x v="0"/>
    <x v="0"/>
    <s v="Mozzarella Cheese, Pepperoni"/>
    <x v="17"/>
  </r>
  <r>
    <n v="33853"/>
    <n v="0.25"/>
    <n v="14946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0.5"/>
    <n v="14947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0.5"/>
    <n v="14947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"/>
    <n v="14948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0.5"/>
    <n v="14949"/>
    <s v="pepperoni_m"/>
    <n v="1"/>
    <x v="249"/>
    <x v="4"/>
    <x v="12376"/>
    <n v="12.5"/>
    <n v="12.5"/>
    <x v="0"/>
    <x v="0"/>
    <s v="Mozzarella Cheese, Pepperoni"/>
    <x v="17"/>
  </r>
  <r>
    <n v="33858"/>
    <n v="0.5"/>
    <n v="14949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0.5"/>
    <n v="14950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0.5"/>
    <n v="14950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"/>
    <n v="14951"/>
    <s v="hawaiian_l"/>
    <n v="1"/>
    <x v="249"/>
    <x v="4"/>
    <x v="5623"/>
    <n v="16.5"/>
    <n v="16.5"/>
    <x v="1"/>
    <x v="0"/>
    <s v="Sliced Ham, Pineapple, Mozzarella Cheese"/>
    <x v="0"/>
  </r>
  <r>
    <n v="33862"/>
    <n v="0.5"/>
    <n v="14952"/>
    <s v="big_meat_s"/>
    <n v="1"/>
    <x v="249"/>
    <x v="4"/>
    <x v="12378"/>
    <n v="12"/>
    <n v="12"/>
    <x v="2"/>
    <x v="0"/>
    <s v="Bacon, Pepperoni, Italian Sausage, Chorizo Sausage"/>
    <x v="19"/>
  </r>
  <r>
    <n v="33863"/>
    <n v="0.5"/>
    <n v="14952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0.33333333333333331"/>
    <n v="14953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0.33333333333333331"/>
    <n v="14953"/>
    <s v="hawaiian_l"/>
    <n v="1"/>
    <x v="249"/>
    <x v="4"/>
    <x v="11247"/>
    <n v="16.5"/>
    <n v="16.5"/>
    <x v="1"/>
    <x v="0"/>
    <s v="Sliced Ham, Pineapple, Mozzarella Cheese"/>
    <x v="0"/>
  </r>
  <r>
    <n v="33866"/>
    <n v="0.33333333333333331"/>
    <n v="14953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"/>
    <n v="14954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"/>
    <n v="14955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0.25"/>
    <n v="14956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0.25"/>
    <n v="14956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0.25"/>
    <n v="14956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0.25"/>
    <n v="14956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"/>
    <n v="14957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"/>
    <n v="14958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0.5"/>
    <n v="14959"/>
    <s v="big_meat_s"/>
    <n v="1"/>
    <x v="249"/>
    <x v="4"/>
    <x v="12382"/>
    <n v="12"/>
    <n v="12"/>
    <x v="2"/>
    <x v="0"/>
    <s v="Bacon, Pepperoni, Italian Sausage, Chorizo Sausage"/>
    <x v="19"/>
  </r>
  <r>
    <n v="33876"/>
    <n v="0.5"/>
    <n v="14959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0.25"/>
    <n v="14960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0.25"/>
    <n v="14960"/>
    <s v="hawaiian_l"/>
    <n v="1"/>
    <x v="249"/>
    <x v="4"/>
    <x v="12383"/>
    <n v="16.5"/>
    <n v="16.5"/>
    <x v="1"/>
    <x v="0"/>
    <s v="Sliced Ham, Pineapple, Mozzarella Cheese"/>
    <x v="0"/>
  </r>
  <r>
    <n v="33879"/>
    <n v="0.25"/>
    <n v="14960"/>
    <s v="pep_msh_pep_m"/>
    <n v="1"/>
    <x v="249"/>
    <x v="4"/>
    <x v="12383"/>
    <n v="14.5"/>
    <n v="14.5"/>
    <x v="0"/>
    <x v="0"/>
    <s v="Pepperoni, Mushrooms, Green Peppers"/>
    <x v="30"/>
  </r>
  <r>
    <n v="33880"/>
    <n v="0.25"/>
    <n v="14960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0.33333333333333331"/>
    <n v="1496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0.33333333333333331"/>
    <n v="1496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0.33333333333333331"/>
    <n v="1496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"/>
    <n v="14962"/>
    <s v="pep_msh_pep_m"/>
    <n v="1"/>
    <x v="249"/>
    <x v="4"/>
    <x v="12385"/>
    <n v="14.5"/>
    <n v="14.5"/>
    <x v="0"/>
    <x v="0"/>
    <s v="Pepperoni, Mushrooms, Green Peppers"/>
    <x v="30"/>
  </r>
  <r>
    <n v="33885"/>
    <n v="0.5"/>
    <n v="14963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0.5"/>
    <n v="14963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0.25"/>
    <n v="14964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0.25"/>
    <n v="14964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0.25"/>
    <n v="14964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0.25"/>
    <n v="14964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0.5"/>
    <n v="1496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0.5"/>
    <n v="1496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0.5"/>
    <n v="14966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0.5"/>
    <n v="14966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0.5"/>
    <n v="14967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0.5"/>
    <n v="14967"/>
    <s v="pep_msh_pep_l"/>
    <n v="1"/>
    <x v="249"/>
    <x v="4"/>
    <x v="12389"/>
    <n v="17.5"/>
    <n v="17.5"/>
    <x v="1"/>
    <x v="0"/>
    <s v="Pepperoni, Mushrooms, Green Peppers"/>
    <x v="30"/>
  </r>
  <r>
    <n v="33897"/>
    <n v="0.5"/>
    <n v="14968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0.5"/>
    <n v="14968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"/>
    <n v="14969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"/>
    <n v="14970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0.25"/>
    <n v="14971"/>
    <s v="big_meat_s"/>
    <n v="1"/>
    <x v="249"/>
    <x v="4"/>
    <x v="12392"/>
    <n v="12"/>
    <n v="12"/>
    <x v="2"/>
    <x v="0"/>
    <s v="Bacon, Pepperoni, Italian Sausage, Chorizo Sausage"/>
    <x v="19"/>
  </r>
  <r>
    <n v="33902"/>
    <n v="0.25"/>
    <n v="14971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0.25"/>
    <n v="14971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0.25"/>
    <n v="14971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"/>
    <n v="14972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"/>
    <n v="14973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"/>
    <n v="14974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"/>
    <n v="14975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0.5"/>
    <n v="14976"/>
    <s v="pepperoni_m"/>
    <n v="1"/>
    <x v="250"/>
    <x v="5"/>
    <x v="10909"/>
    <n v="12.5"/>
    <n v="12.5"/>
    <x v="0"/>
    <x v="0"/>
    <s v="Mozzarella Cheese, Pepperoni"/>
    <x v="17"/>
  </r>
  <r>
    <n v="33910"/>
    <n v="0.5"/>
    <n v="14976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"/>
    <n v="14977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"/>
    <n v="14978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0.1"/>
    <n v="14979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0.1"/>
    <n v="14979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0.1"/>
    <n v="14979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0.1"/>
    <n v="14979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0.1"/>
    <n v="14979"/>
    <s v="pepperoni_m"/>
    <n v="1"/>
    <x v="250"/>
    <x v="5"/>
    <x v="12396"/>
    <n v="12.5"/>
    <n v="12.5"/>
    <x v="0"/>
    <x v="0"/>
    <s v="Mozzarella Cheese, Pepperoni"/>
    <x v="17"/>
  </r>
  <r>
    <n v="33918"/>
    <n v="0.1"/>
    <n v="14979"/>
    <s v="pepperoni_s"/>
    <n v="1"/>
    <x v="250"/>
    <x v="5"/>
    <x v="12396"/>
    <n v="9.75"/>
    <n v="9.75"/>
    <x v="2"/>
    <x v="0"/>
    <s v="Mozzarella Cheese, Pepperoni"/>
    <x v="17"/>
  </r>
  <r>
    <n v="33919"/>
    <n v="0.1"/>
    <n v="14979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0.1"/>
    <n v="14979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0.1"/>
    <n v="14979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0.1"/>
    <n v="14979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0.1111111111111111"/>
    <n v="14980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0.1111111111111111"/>
    <n v="14980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0.1111111111111111"/>
    <n v="14980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0.1111111111111111"/>
    <n v="14980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0.1111111111111111"/>
    <n v="14980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0.1111111111111111"/>
    <n v="14980"/>
    <s v="pep_msh_pep_m"/>
    <n v="1"/>
    <x v="250"/>
    <x v="5"/>
    <x v="12397"/>
    <n v="14.5"/>
    <n v="14.5"/>
    <x v="0"/>
    <x v="0"/>
    <s v="Pepperoni, Mushrooms, Green Peppers"/>
    <x v="30"/>
  </r>
  <r>
    <n v="33929"/>
    <n v="0.1111111111111111"/>
    <n v="14980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0.1111111111111111"/>
    <n v="14980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0.1111111111111111"/>
    <n v="14980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"/>
    <n v="1498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"/>
    <n v="14982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0.33333333333333331"/>
    <n v="14983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0.33333333333333331"/>
    <n v="14983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0.33333333333333331"/>
    <n v="14983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0.5"/>
    <n v="14984"/>
    <s v="pepperoni_s"/>
    <n v="1"/>
    <x v="250"/>
    <x v="5"/>
    <x v="4811"/>
    <n v="9.75"/>
    <n v="9.75"/>
    <x v="2"/>
    <x v="0"/>
    <s v="Mozzarella Cheese, Pepperoni"/>
    <x v="17"/>
  </r>
  <r>
    <n v="33938"/>
    <n v="0.5"/>
    <n v="14984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"/>
    <n v="14985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0.5"/>
    <n v="14986"/>
    <s v="pepperoni_l"/>
    <n v="1"/>
    <x v="250"/>
    <x v="5"/>
    <x v="12402"/>
    <n v="15.25"/>
    <n v="15.25"/>
    <x v="1"/>
    <x v="0"/>
    <s v="Mozzarella Cheese, Pepperoni"/>
    <x v="17"/>
  </r>
  <r>
    <n v="33941"/>
    <n v="0.5"/>
    <n v="14986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0.5"/>
    <n v="14987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0.5"/>
    <n v="14987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"/>
    <n v="14988"/>
    <s v="hawaiian_s"/>
    <n v="1"/>
    <x v="250"/>
    <x v="5"/>
    <x v="12404"/>
    <n v="10.5"/>
    <n v="10.5"/>
    <x v="2"/>
    <x v="0"/>
    <s v="Sliced Ham, Pineapple, Mozzarella Cheese"/>
    <x v="0"/>
  </r>
  <r>
    <n v="33945"/>
    <n v="1"/>
    <n v="14989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0.5"/>
    <n v="14990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0.5"/>
    <n v="14990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"/>
    <n v="1499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0.5"/>
    <n v="14992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0.5"/>
    <n v="14992"/>
    <s v="hawaiian_s"/>
    <n v="1"/>
    <x v="250"/>
    <x v="5"/>
    <x v="12407"/>
    <n v="10.5"/>
    <n v="10.5"/>
    <x v="2"/>
    <x v="0"/>
    <s v="Sliced Ham, Pineapple, Mozzarella Cheese"/>
    <x v="0"/>
  </r>
  <r>
    <n v="33951"/>
    <n v="0.5"/>
    <n v="14993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0.5"/>
    <n v="14993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"/>
    <n v="14994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0.5"/>
    <n v="1499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0.5"/>
    <n v="1499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"/>
    <n v="14996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"/>
    <n v="14997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0.25"/>
    <n v="14998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0.25"/>
    <n v="14998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0.25"/>
    <n v="14998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0.25"/>
    <n v="14998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0.5"/>
    <n v="14999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0.5"/>
    <n v="14999"/>
    <s v="pepperoni_l"/>
    <n v="1"/>
    <x v="250"/>
    <x v="5"/>
    <x v="12413"/>
    <n v="15.25"/>
    <n v="15.25"/>
    <x v="1"/>
    <x v="0"/>
    <s v="Mozzarella Cheese, Pepperoni"/>
    <x v="17"/>
  </r>
  <r>
    <n v="33964"/>
    <n v="0.33333333333333331"/>
    <n v="15000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0.33333333333333331"/>
    <n v="15000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0.33333333333333331"/>
    <n v="15000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0.5"/>
    <n v="15001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0.5"/>
    <n v="15001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0.5"/>
    <n v="15002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0.5"/>
    <n v="15002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"/>
    <n v="15003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"/>
    <n v="15004"/>
    <s v="big_meat_s"/>
    <n v="1"/>
    <x v="250"/>
    <x v="5"/>
    <x v="12418"/>
    <n v="12"/>
    <n v="12"/>
    <x v="2"/>
    <x v="0"/>
    <s v="Bacon, Pepperoni, Italian Sausage, Chorizo Sausage"/>
    <x v="19"/>
  </r>
  <r>
    <n v="33973"/>
    <n v="1"/>
    <n v="15005"/>
    <s v="big_meat_s"/>
    <n v="1"/>
    <x v="250"/>
    <x v="5"/>
    <x v="12419"/>
    <n v="12"/>
    <n v="12"/>
    <x v="2"/>
    <x v="0"/>
    <s v="Bacon, Pepperoni, Italian Sausage, Chorizo Sausage"/>
    <x v="19"/>
  </r>
  <r>
    <n v="33974"/>
    <n v="0.25"/>
    <n v="15006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0.25"/>
    <n v="15006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0.25"/>
    <n v="15006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0.25"/>
    <n v="15006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"/>
    <n v="15007"/>
    <s v="pep_msh_pep_l"/>
    <n v="1"/>
    <x v="250"/>
    <x v="5"/>
    <x v="12421"/>
    <n v="17.5"/>
    <n v="17.5"/>
    <x v="1"/>
    <x v="0"/>
    <s v="Pepperoni, Mushrooms, Green Peppers"/>
    <x v="30"/>
  </r>
  <r>
    <n v="33979"/>
    <n v="0.33333333333333331"/>
    <n v="15008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0.33333333333333331"/>
    <n v="15008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0.33333333333333331"/>
    <n v="15008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0.25"/>
    <n v="15009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0.25"/>
    <n v="15009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0.25"/>
    <n v="15009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0.25"/>
    <n v="15009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0.25"/>
    <n v="15010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0.25"/>
    <n v="15010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0.25"/>
    <n v="15010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0.25"/>
    <n v="15010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0.33333333333333331"/>
    <n v="1501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0.33333333333333331"/>
    <n v="1501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0.33333333333333331"/>
    <n v="1501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"/>
    <n v="15012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"/>
    <n v="15013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"/>
    <n v="15014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"/>
    <n v="15015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0.25"/>
    <n v="15016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0.25"/>
    <n v="15016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0.25"/>
    <n v="15016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0.25"/>
    <n v="15016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"/>
    <n v="15017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"/>
    <n v="15018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0.33333333333333331"/>
    <n v="15019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0.33333333333333331"/>
    <n v="15019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0.33333333333333331"/>
    <n v="15019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0.5"/>
    <n v="15020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0.5"/>
    <n v="15020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"/>
    <n v="1502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0.33333333333333331"/>
    <n v="15022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0.33333333333333331"/>
    <n v="15022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0.33333333333333331"/>
    <n v="15022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0.5"/>
    <n v="15023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0.5"/>
    <n v="15023"/>
    <s v="hawaiian_s"/>
    <n v="1"/>
    <x v="250"/>
    <x v="5"/>
    <x v="12430"/>
    <n v="10.5"/>
    <n v="10.5"/>
    <x v="2"/>
    <x v="0"/>
    <s v="Sliced Ham, Pineapple, Mozzarella Cheese"/>
    <x v="0"/>
  </r>
  <r>
    <n v="34014"/>
    <n v="0.25"/>
    <n v="15024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0.25"/>
    <n v="15024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0.25"/>
    <n v="15024"/>
    <s v="pepperoni_l"/>
    <n v="1"/>
    <x v="250"/>
    <x v="5"/>
    <x v="12431"/>
    <n v="15.25"/>
    <n v="15.25"/>
    <x v="1"/>
    <x v="0"/>
    <s v="Mozzarella Cheese, Pepperoni"/>
    <x v="17"/>
  </r>
  <r>
    <n v="34017"/>
    <n v="0.25"/>
    <n v="15024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0.5"/>
    <n v="1502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0.5"/>
    <n v="1502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"/>
    <n v="15026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0.33333333333333331"/>
    <n v="15027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0.33333333333333331"/>
    <n v="15027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0.33333333333333331"/>
    <n v="15027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0.25"/>
    <n v="15028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0.25"/>
    <n v="15028"/>
    <s v="big_meat_s"/>
    <n v="1"/>
    <x v="250"/>
    <x v="5"/>
    <x v="12434"/>
    <n v="12"/>
    <n v="12"/>
    <x v="2"/>
    <x v="0"/>
    <s v="Bacon, Pepperoni, Italian Sausage, Chorizo Sausage"/>
    <x v="19"/>
  </r>
  <r>
    <n v="34026"/>
    <n v="0.25"/>
    <n v="15028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0.25"/>
    <n v="15028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0.5"/>
    <n v="15029"/>
    <s v="pep_msh_pep_s"/>
    <n v="1"/>
    <x v="250"/>
    <x v="5"/>
    <x v="1937"/>
    <n v="11"/>
    <n v="11"/>
    <x v="2"/>
    <x v="0"/>
    <s v="Pepperoni, Mushrooms, Green Peppers"/>
    <x v="30"/>
  </r>
  <r>
    <n v="34029"/>
    <n v="0.5"/>
    <n v="15029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"/>
    <n v="15030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0.33333333333333331"/>
    <n v="150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0.33333333333333331"/>
    <n v="150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0.33333333333333331"/>
    <n v="150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0.5"/>
    <n v="15032"/>
    <s v="pepperoni_l"/>
    <n v="1"/>
    <x v="250"/>
    <x v="5"/>
    <x v="12280"/>
    <n v="15.25"/>
    <n v="15.25"/>
    <x v="1"/>
    <x v="0"/>
    <s v="Mozzarella Cheese, Pepperoni"/>
    <x v="17"/>
  </r>
  <r>
    <n v="34035"/>
    <n v="0.5"/>
    <n v="15032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0.33333333333333331"/>
    <n v="15033"/>
    <s v="hawaiian_m"/>
    <n v="1"/>
    <x v="251"/>
    <x v="6"/>
    <x v="12437"/>
    <n v="13.25"/>
    <n v="13.25"/>
    <x v="0"/>
    <x v="0"/>
    <s v="Sliced Ham, Pineapple, Mozzarella Cheese"/>
    <x v="0"/>
  </r>
  <r>
    <n v="34037"/>
    <n v="0.33333333333333331"/>
    <n v="15033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0.33333333333333331"/>
    <n v="15033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0.33333333333333331"/>
    <n v="15034"/>
    <s v="pep_msh_pep_l"/>
    <n v="1"/>
    <x v="251"/>
    <x v="6"/>
    <x v="12438"/>
    <n v="17.5"/>
    <n v="17.5"/>
    <x v="1"/>
    <x v="0"/>
    <s v="Pepperoni, Mushrooms, Green Peppers"/>
    <x v="30"/>
  </r>
  <r>
    <n v="34040"/>
    <n v="0.33333333333333331"/>
    <n v="15034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0.33333333333333331"/>
    <n v="15034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0.33333333333333331"/>
    <n v="15035"/>
    <s v="big_meat_s"/>
    <n v="1"/>
    <x v="251"/>
    <x v="6"/>
    <x v="8126"/>
    <n v="12"/>
    <n v="12"/>
    <x v="2"/>
    <x v="0"/>
    <s v="Bacon, Pepperoni, Italian Sausage, Chorizo Sausage"/>
    <x v="19"/>
  </r>
  <r>
    <n v="34043"/>
    <n v="0.33333333333333331"/>
    <n v="15035"/>
    <s v="hawaiian_m"/>
    <n v="1"/>
    <x v="251"/>
    <x v="6"/>
    <x v="8126"/>
    <n v="13.25"/>
    <n v="13.25"/>
    <x v="0"/>
    <x v="0"/>
    <s v="Sliced Ham, Pineapple, Mozzarella Cheese"/>
    <x v="0"/>
  </r>
  <r>
    <n v="34044"/>
    <n v="0.33333333333333331"/>
    <n v="15035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0.25"/>
    <n v="15036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0.25"/>
    <n v="15036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0.25"/>
    <n v="15036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0.25"/>
    <n v="15036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0.33333333333333331"/>
    <n v="15037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0.33333333333333331"/>
    <n v="15037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0.33333333333333331"/>
    <n v="15037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0.33333333333333331"/>
    <n v="15038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0.33333333333333331"/>
    <n v="15038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0.33333333333333331"/>
    <n v="15038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0.5"/>
    <n v="15039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0.5"/>
    <n v="15039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"/>
    <n v="15040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"/>
    <n v="1504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"/>
    <n v="15042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"/>
    <n v="15043"/>
    <s v="big_meat_s"/>
    <n v="1"/>
    <x v="251"/>
    <x v="6"/>
    <x v="8738"/>
    <n v="12"/>
    <n v="12"/>
    <x v="2"/>
    <x v="0"/>
    <s v="Bacon, Pepperoni, Italian Sausage, Chorizo Sausage"/>
    <x v="19"/>
  </r>
  <r>
    <n v="34061"/>
    <n v="1"/>
    <n v="15044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7.6923076923076927E-2"/>
    <n v="15045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7.6923076923076927E-2"/>
    <n v="15045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7.6923076923076927E-2"/>
    <n v="15045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7.6923076923076927E-2"/>
    <n v="15045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7.6923076923076927E-2"/>
    <n v="15045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7.6923076923076927E-2"/>
    <n v="15045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7.6923076923076927E-2"/>
    <n v="15045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7.6923076923076927E-2"/>
    <n v="15045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7.6923076923076927E-2"/>
    <n v="15045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7.6923076923076927E-2"/>
    <n v="15045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7.6923076923076927E-2"/>
    <n v="15045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7.6923076923076927E-2"/>
    <n v="15045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7.6923076923076927E-2"/>
    <n v="15045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0.33333333333333331"/>
    <n v="15046"/>
    <s v="pepperoni_s"/>
    <n v="2"/>
    <x v="251"/>
    <x v="6"/>
    <x v="12444"/>
    <n v="9.75"/>
    <n v="19.5"/>
    <x v="2"/>
    <x v="0"/>
    <s v="Mozzarella Cheese, Pepperoni"/>
    <x v="17"/>
  </r>
  <r>
    <n v="34076"/>
    <n v="0.33333333333333331"/>
    <n v="15046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0.33333333333333331"/>
    <n v="15046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"/>
    <n v="15047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0.125"/>
    <n v="15048"/>
    <s v="big_meat_s"/>
    <n v="1"/>
    <x v="251"/>
    <x v="6"/>
    <x v="12446"/>
    <n v="12"/>
    <n v="12"/>
    <x v="2"/>
    <x v="0"/>
    <s v="Bacon, Pepperoni, Italian Sausage, Chorizo Sausage"/>
    <x v="19"/>
  </r>
  <r>
    <n v="34080"/>
    <n v="0.125"/>
    <n v="15048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0.125"/>
    <n v="15048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0.125"/>
    <n v="15048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0.125"/>
    <n v="15048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0.125"/>
    <n v="15048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0.125"/>
    <n v="15048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0.125"/>
    <n v="15048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0.5"/>
    <n v="15049"/>
    <s v="big_meat_s"/>
    <n v="1"/>
    <x v="251"/>
    <x v="6"/>
    <x v="2637"/>
    <n v="12"/>
    <n v="12"/>
    <x v="2"/>
    <x v="0"/>
    <s v="Bacon, Pepperoni, Italian Sausage, Chorizo Sausage"/>
    <x v="19"/>
  </r>
  <r>
    <n v="34088"/>
    <n v="0.5"/>
    <n v="15049"/>
    <s v="pepperoni_m"/>
    <n v="1"/>
    <x v="251"/>
    <x v="6"/>
    <x v="2637"/>
    <n v="12.5"/>
    <n v="12.5"/>
    <x v="0"/>
    <x v="0"/>
    <s v="Mozzarella Cheese, Pepperoni"/>
    <x v="17"/>
  </r>
  <r>
    <n v="34089"/>
    <n v="1"/>
    <n v="15050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0.25"/>
    <n v="15051"/>
    <s v="big_meat_s"/>
    <n v="1"/>
    <x v="251"/>
    <x v="6"/>
    <x v="2919"/>
    <n v="12"/>
    <n v="12"/>
    <x v="2"/>
    <x v="0"/>
    <s v="Bacon, Pepperoni, Italian Sausage, Chorizo Sausage"/>
    <x v="19"/>
  </r>
  <r>
    <n v="34091"/>
    <n v="0.25"/>
    <n v="15051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0.25"/>
    <n v="15051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0.25"/>
    <n v="15051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0.5"/>
    <n v="15052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0.5"/>
    <n v="15052"/>
    <s v="hawaiian_l"/>
    <n v="1"/>
    <x v="251"/>
    <x v="6"/>
    <x v="12447"/>
    <n v="16.5"/>
    <n v="16.5"/>
    <x v="1"/>
    <x v="0"/>
    <s v="Sliced Ham, Pineapple, Mozzarella Cheese"/>
    <x v="0"/>
  </r>
  <r>
    <n v="34096"/>
    <n v="1"/>
    <n v="15053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"/>
    <n v="15054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"/>
    <n v="15055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0.33333333333333331"/>
    <n v="15056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0.33333333333333331"/>
    <n v="15056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0.33333333333333331"/>
    <n v="15056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"/>
    <n v="15057"/>
    <s v="pep_msh_pep_s"/>
    <n v="1"/>
    <x v="251"/>
    <x v="6"/>
    <x v="338"/>
    <n v="11"/>
    <n v="11"/>
    <x v="2"/>
    <x v="0"/>
    <s v="Pepperoni, Mushrooms, Green Peppers"/>
    <x v="30"/>
  </r>
  <r>
    <n v="34103"/>
    <n v="0.25"/>
    <n v="15058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0.25"/>
    <n v="15058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0.25"/>
    <n v="15058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0.25"/>
    <n v="15058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0.5"/>
    <n v="15059"/>
    <s v="big_meat_s"/>
    <n v="1"/>
    <x v="251"/>
    <x v="6"/>
    <x v="5812"/>
    <n v="12"/>
    <n v="12"/>
    <x v="2"/>
    <x v="0"/>
    <s v="Bacon, Pepperoni, Italian Sausage, Chorizo Sausage"/>
    <x v="19"/>
  </r>
  <r>
    <n v="34108"/>
    <n v="0.5"/>
    <n v="15059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"/>
    <n v="15060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0.25"/>
    <n v="15061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0.25"/>
    <n v="15061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0.25"/>
    <n v="15061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0.25"/>
    <n v="15061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0.5"/>
    <n v="15062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0.5"/>
    <n v="15062"/>
    <s v="pep_msh_pep_s"/>
    <n v="1"/>
    <x v="251"/>
    <x v="6"/>
    <x v="12453"/>
    <n v="11"/>
    <n v="11"/>
    <x v="2"/>
    <x v="0"/>
    <s v="Pepperoni, Mushrooms, Green Peppers"/>
    <x v="30"/>
  </r>
  <r>
    <n v="34116"/>
    <n v="0.33333333333333331"/>
    <n v="15063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0.33333333333333331"/>
    <n v="15063"/>
    <s v="pepperoni_m"/>
    <n v="1"/>
    <x v="251"/>
    <x v="6"/>
    <x v="7493"/>
    <n v="12.5"/>
    <n v="12.5"/>
    <x v="0"/>
    <x v="0"/>
    <s v="Mozzarella Cheese, Pepperoni"/>
    <x v="17"/>
  </r>
  <r>
    <n v="34118"/>
    <n v="0.33333333333333331"/>
    <n v="15063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0.25"/>
    <n v="15064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0.25"/>
    <n v="15064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0.25"/>
    <n v="15064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0.25"/>
    <n v="15064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0.33333333333333331"/>
    <n v="15065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0.33333333333333331"/>
    <n v="15065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0.33333333333333331"/>
    <n v="15065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"/>
    <n v="15066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0.33333333333333331"/>
    <n v="15067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0.33333333333333331"/>
    <n v="15067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0.33333333333333331"/>
    <n v="15067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0.25"/>
    <n v="15068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0.25"/>
    <n v="15068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0.25"/>
    <n v="15068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0.25"/>
    <n v="15068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0.25"/>
    <n v="15069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0.25"/>
    <n v="15069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0.25"/>
    <n v="15069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0.25"/>
    <n v="15069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0.5"/>
    <n v="15070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0.5"/>
    <n v="15070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0.33333333333333331"/>
    <n v="1507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0.33333333333333331"/>
    <n v="1507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0.33333333333333331"/>
    <n v="1507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"/>
    <n v="15072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0.5"/>
    <n v="15073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0.5"/>
    <n v="15073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0.33333333333333331"/>
    <n v="15074"/>
    <s v="pep_msh_pep_l"/>
    <n v="1"/>
    <x v="251"/>
    <x v="6"/>
    <x v="1775"/>
    <n v="17.5"/>
    <n v="17.5"/>
    <x v="1"/>
    <x v="0"/>
    <s v="Pepperoni, Mushrooms, Green Peppers"/>
    <x v="30"/>
  </r>
  <r>
    <n v="34147"/>
    <n v="0.33333333333333331"/>
    <n v="15074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0.33333333333333331"/>
    <n v="15074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0.25"/>
    <n v="1507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0.25"/>
    <n v="1507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0.25"/>
    <n v="1507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0.25"/>
    <n v="1507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0.5"/>
    <n v="15076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0.5"/>
    <n v="15076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0.5"/>
    <n v="15077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0.5"/>
    <n v="15077"/>
    <s v="hawaiian_m"/>
    <n v="1"/>
    <x v="251"/>
    <x v="6"/>
    <x v="12071"/>
    <n v="13.25"/>
    <n v="13.25"/>
    <x v="0"/>
    <x v="0"/>
    <s v="Sliced Ham, Pineapple, Mozzarella Cheese"/>
    <x v="0"/>
  </r>
  <r>
    <n v="34157"/>
    <n v="0.33333333333333331"/>
    <n v="15078"/>
    <s v="hawaiian_l"/>
    <n v="1"/>
    <x v="251"/>
    <x v="6"/>
    <x v="12461"/>
    <n v="16.5"/>
    <n v="16.5"/>
    <x v="1"/>
    <x v="0"/>
    <s v="Sliced Ham, Pineapple, Mozzarella Cheese"/>
    <x v="0"/>
  </r>
  <r>
    <n v="34158"/>
    <n v="0.33333333333333331"/>
    <n v="15078"/>
    <s v="hawaiian_m"/>
    <n v="1"/>
    <x v="251"/>
    <x v="6"/>
    <x v="12461"/>
    <n v="13.25"/>
    <n v="13.25"/>
    <x v="0"/>
    <x v="0"/>
    <s v="Sliced Ham, Pineapple, Mozzarella Cheese"/>
    <x v="0"/>
  </r>
  <r>
    <n v="34159"/>
    <n v="0.33333333333333331"/>
    <n v="15078"/>
    <s v="pep_msh_pep_l"/>
    <n v="1"/>
    <x v="251"/>
    <x v="6"/>
    <x v="12461"/>
    <n v="17.5"/>
    <n v="17.5"/>
    <x v="1"/>
    <x v="0"/>
    <s v="Pepperoni, Mushrooms, Green Peppers"/>
    <x v="30"/>
  </r>
  <r>
    <n v="34160"/>
    <n v="0.5"/>
    <n v="15079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0.5"/>
    <n v="15079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"/>
    <n v="15080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0.5"/>
    <n v="15081"/>
    <s v="big_meat_s"/>
    <n v="1"/>
    <x v="251"/>
    <x v="6"/>
    <x v="4837"/>
    <n v="12"/>
    <n v="12"/>
    <x v="2"/>
    <x v="0"/>
    <s v="Bacon, Pepperoni, Italian Sausage, Chorizo Sausage"/>
    <x v="19"/>
  </r>
  <r>
    <n v="34164"/>
    <n v="0.5"/>
    <n v="15081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0.5"/>
    <n v="15082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0.5"/>
    <n v="15082"/>
    <s v="pep_msh_pep_m"/>
    <n v="1"/>
    <x v="251"/>
    <x v="6"/>
    <x v="12462"/>
    <n v="14.5"/>
    <n v="14.5"/>
    <x v="0"/>
    <x v="0"/>
    <s v="Pepperoni, Mushrooms, Green Peppers"/>
    <x v="30"/>
  </r>
  <r>
    <n v="34167"/>
    <n v="0.25"/>
    <n v="15083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0.25"/>
    <n v="15083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0.25"/>
    <n v="15083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0.25"/>
    <n v="15083"/>
    <s v="pepperoni_s"/>
    <n v="1"/>
    <x v="251"/>
    <x v="6"/>
    <x v="12463"/>
    <n v="9.75"/>
    <n v="9.75"/>
    <x v="2"/>
    <x v="0"/>
    <s v="Mozzarella Cheese, Pepperoni"/>
    <x v="17"/>
  </r>
  <r>
    <n v="34171"/>
    <n v="0.5"/>
    <n v="15084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0.5"/>
    <n v="15084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0.5"/>
    <n v="15085"/>
    <s v="hawaiian_s"/>
    <n v="1"/>
    <x v="251"/>
    <x v="6"/>
    <x v="12464"/>
    <n v="10.5"/>
    <n v="10.5"/>
    <x v="2"/>
    <x v="0"/>
    <s v="Sliced Ham, Pineapple, Mozzarella Cheese"/>
    <x v="0"/>
  </r>
  <r>
    <n v="34174"/>
    <n v="0.5"/>
    <n v="1508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"/>
    <n v="15086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"/>
    <n v="15087"/>
    <s v="big_meat_s"/>
    <n v="1"/>
    <x v="251"/>
    <x v="6"/>
    <x v="1795"/>
    <n v="12"/>
    <n v="12"/>
    <x v="2"/>
    <x v="0"/>
    <s v="Bacon, Pepperoni, Italian Sausage, Chorizo Sausage"/>
    <x v="19"/>
  </r>
  <r>
    <n v="34177"/>
    <n v="0.5"/>
    <n v="15088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0.5"/>
    <n v="15088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0.25"/>
    <n v="15089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0.25"/>
    <n v="15089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0.25"/>
    <n v="15089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0.25"/>
    <n v="15089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0.25"/>
    <n v="15090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0.25"/>
    <n v="15090"/>
    <s v="pepperoni_l"/>
    <n v="1"/>
    <x v="251"/>
    <x v="6"/>
    <x v="12467"/>
    <n v="15.25"/>
    <n v="15.25"/>
    <x v="1"/>
    <x v="0"/>
    <s v="Mozzarella Cheese, Pepperoni"/>
    <x v="17"/>
  </r>
  <r>
    <n v="34185"/>
    <n v="0.25"/>
    <n v="15090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0.25"/>
    <n v="15090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0.33333333333333331"/>
    <n v="1509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0.33333333333333331"/>
    <n v="1509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0.33333333333333331"/>
    <n v="1509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"/>
    <n v="15092"/>
    <s v="pepperoni_m"/>
    <n v="1"/>
    <x v="252"/>
    <x v="0"/>
    <x v="12469"/>
    <n v="12.5"/>
    <n v="12.5"/>
    <x v="0"/>
    <x v="0"/>
    <s v="Mozzarella Cheese, Pepperoni"/>
    <x v="17"/>
  </r>
  <r>
    <n v="34191"/>
    <n v="0.25"/>
    <n v="15093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0.25"/>
    <n v="15093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0.25"/>
    <n v="15093"/>
    <s v="pepperoni_m"/>
    <n v="2"/>
    <x v="252"/>
    <x v="0"/>
    <x v="12470"/>
    <n v="12.5"/>
    <n v="25"/>
    <x v="0"/>
    <x v="0"/>
    <s v="Mozzarella Cheese, Pepperoni"/>
    <x v="17"/>
  </r>
  <r>
    <n v="34194"/>
    <n v="0.25"/>
    <n v="15093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"/>
    <n v="15094"/>
    <s v="hawaiian_l"/>
    <n v="1"/>
    <x v="252"/>
    <x v="0"/>
    <x v="12471"/>
    <n v="16.5"/>
    <n v="16.5"/>
    <x v="1"/>
    <x v="0"/>
    <s v="Sliced Ham, Pineapple, Mozzarella Cheese"/>
    <x v="0"/>
  </r>
  <r>
    <n v="34196"/>
    <n v="1"/>
    <n v="15095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"/>
    <n v="15096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0.1111111111111111"/>
    <n v="15097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0.1111111111111111"/>
    <n v="15097"/>
    <s v="big_meat_s"/>
    <n v="1"/>
    <x v="252"/>
    <x v="0"/>
    <x v="3152"/>
    <n v="12"/>
    <n v="12"/>
    <x v="2"/>
    <x v="0"/>
    <s v="Bacon, Pepperoni, Italian Sausage, Chorizo Sausage"/>
    <x v="19"/>
  </r>
  <r>
    <n v="34200"/>
    <n v="0.1111111111111111"/>
    <n v="15097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0.1111111111111111"/>
    <n v="15097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0.1111111111111111"/>
    <n v="15097"/>
    <s v="pep_msh_pep_l"/>
    <n v="1"/>
    <x v="252"/>
    <x v="0"/>
    <x v="3152"/>
    <n v="17.5"/>
    <n v="17.5"/>
    <x v="1"/>
    <x v="0"/>
    <s v="Pepperoni, Mushrooms, Green Peppers"/>
    <x v="30"/>
  </r>
  <r>
    <n v="34203"/>
    <n v="0.1111111111111111"/>
    <n v="15097"/>
    <s v="pepperoni_s"/>
    <n v="1"/>
    <x v="252"/>
    <x v="0"/>
    <x v="3152"/>
    <n v="9.75"/>
    <n v="9.75"/>
    <x v="2"/>
    <x v="0"/>
    <s v="Mozzarella Cheese, Pepperoni"/>
    <x v="17"/>
  </r>
  <r>
    <n v="34204"/>
    <n v="0.1111111111111111"/>
    <n v="15097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0.1111111111111111"/>
    <n v="15097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0.1111111111111111"/>
    <n v="15097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0.25"/>
    <n v="15098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0.25"/>
    <n v="15098"/>
    <s v="hawaiian_s"/>
    <n v="1"/>
    <x v="252"/>
    <x v="0"/>
    <x v="12473"/>
    <n v="10.5"/>
    <n v="10.5"/>
    <x v="2"/>
    <x v="0"/>
    <s v="Sliced Ham, Pineapple, Mozzarella Cheese"/>
    <x v="0"/>
  </r>
  <r>
    <n v="34209"/>
    <n v="0.25"/>
    <n v="15098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0.25"/>
    <n v="15098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0.5"/>
    <n v="15099"/>
    <s v="pepperoni_m"/>
    <n v="1"/>
    <x v="252"/>
    <x v="0"/>
    <x v="3216"/>
    <n v="12.5"/>
    <n v="12.5"/>
    <x v="0"/>
    <x v="0"/>
    <s v="Mozzarella Cheese, Pepperoni"/>
    <x v="17"/>
  </r>
  <r>
    <n v="34212"/>
    <n v="0.5"/>
    <n v="15099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9.0909090909090912E-2"/>
    <n v="15100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9.0909090909090912E-2"/>
    <n v="15100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9.0909090909090912E-2"/>
    <n v="15100"/>
    <s v="hawaiian_l"/>
    <n v="1"/>
    <x v="252"/>
    <x v="0"/>
    <x v="3156"/>
    <n v="16.5"/>
    <n v="16.5"/>
    <x v="1"/>
    <x v="0"/>
    <s v="Sliced Ham, Pineapple, Mozzarella Cheese"/>
    <x v="0"/>
  </r>
  <r>
    <n v="34216"/>
    <n v="9.0909090909090912E-2"/>
    <n v="15100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9.0909090909090912E-2"/>
    <n v="15100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9.0909090909090912E-2"/>
    <n v="15100"/>
    <s v="pep_msh_pep_s"/>
    <n v="1"/>
    <x v="252"/>
    <x v="0"/>
    <x v="3156"/>
    <n v="11"/>
    <n v="11"/>
    <x v="2"/>
    <x v="0"/>
    <s v="Pepperoni, Mushrooms, Green Peppers"/>
    <x v="30"/>
  </r>
  <r>
    <n v="34219"/>
    <n v="9.0909090909090912E-2"/>
    <n v="15100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9.0909090909090912E-2"/>
    <n v="15100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9.0909090909090912E-2"/>
    <n v="15100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9.0909090909090912E-2"/>
    <n v="15100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9.0909090909090912E-2"/>
    <n v="15100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"/>
    <n v="1510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0.5"/>
    <n v="15102"/>
    <s v="big_meat_s"/>
    <n v="1"/>
    <x v="252"/>
    <x v="0"/>
    <x v="12475"/>
    <n v="12"/>
    <n v="12"/>
    <x v="2"/>
    <x v="0"/>
    <s v="Bacon, Pepperoni, Italian Sausage, Chorizo Sausage"/>
    <x v="19"/>
  </r>
  <r>
    <n v="34226"/>
    <n v="0.5"/>
    <n v="15102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"/>
    <n v="15103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"/>
    <n v="15104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0.5"/>
    <n v="1510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0.5"/>
    <n v="1510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"/>
    <n v="15106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0.33333333333333331"/>
    <n v="15107"/>
    <s v="hawaiian_s"/>
    <n v="1"/>
    <x v="252"/>
    <x v="0"/>
    <x v="8998"/>
    <n v="10.5"/>
    <n v="10.5"/>
    <x v="2"/>
    <x v="0"/>
    <s v="Sliced Ham, Pineapple, Mozzarella Cheese"/>
    <x v="0"/>
  </r>
  <r>
    <n v="34233"/>
    <n v="0.33333333333333331"/>
    <n v="15107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0.33333333333333331"/>
    <n v="15107"/>
    <s v="pep_msh_pep_l"/>
    <n v="1"/>
    <x v="252"/>
    <x v="0"/>
    <x v="8998"/>
    <n v="17.5"/>
    <n v="17.5"/>
    <x v="1"/>
    <x v="0"/>
    <s v="Pepperoni, Mushrooms, Green Peppers"/>
    <x v="30"/>
  </r>
  <r>
    <n v="34235"/>
    <n v="0.5"/>
    <n v="15108"/>
    <s v="big_meat_s"/>
    <n v="1"/>
    <x v="252"/>
    <x v="0"/>
    <x v="12478"/>
    <n v="12"/>
    <n v="12"/>
    <x v="2"/>
    <x v="0"/>
    <s v="Bacon, Pepperoni, Italian Sausage, Chorizo Sausage"/>
    <x v="19"/>
  </r>
  <r>
    <n v="34236"/>
    <n v="0.5"/>
    <n v="15108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"/>
    <n v="15109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0.5"/>
    <n v="15110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0.5"/>
    <n v="15110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0.25"/>
    <n v="15111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0.25"/>
    <n v="15111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0.25"/>
    <n v="15111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0.25"/>
    <n v="15111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0.33333333333333331"/>
    <n v="15112"/>
    <s v="hawaiian_l"/>
    <n v="1"/>
    <x v="252"/>
    <x v="0"/>
    <x v="12480"/>
    <n v="16.5"/>
    <n v="16.5"/>
    <x v="1"/>
    <x v="0"/>
    <s v="Sliced Ham, Pineapple, Mozzarella Cheese"/>
    <x v="0"/>
  </r>
  <r>
    <n v="34245"/>
    <n v="0.33333333333333331"/>
    <n v="15112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0.33333333333333331"/>
    <n v="15112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"/>
    <n v="15113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"/>
    <n v="15114"/>
    <s v="big_meat_s"/>
    <n v="1"/>
    <x v="252"/>
    <x v="0"/>
    <x v="9567"/>
    <n v="12"/>
    <n v="12"/>
    <x v="2"/>
    <x v="0"/>
    <s v="Bacon, Pepperoni, Italian Sausage, Chorizo Sausage"/>
    <x v="19"/>
  </r>
  <r>
    <n v="34249"/>
    <n v="0.33333333333333331"/>
    <n v="15115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0.33333333333333331"/>
    <n v="15115"/>
    <s v="pepperoni_s"/>
    <n v="1"/>
    <x v="252"/>
    <x v="0"/>
    <x v="12482"/>
    <n v="9.75"/>
    <n v="9.75"/>
    <x v="2"/>
    <x v="0"/>
    <s v="Mozzarella Cheese, Pepperoni"/>
    <x v="17"/>
  </r>
  <r>
    <n v="34251"/>
    <n v="0.33333333333333331"/>
    <n v="15115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"/>
    <n v="15116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"/>
    <n v="15117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"/>
    <n v="15118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0.5"/>
    <n v="15119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0.5"/>
    <n v="15119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"/>
    <n v="15120"/>
    <s v="pep_msh_pep_l"/>
    <n v="1"/>
    <x v="252"/>
    <x v="0"/>
    <x v="12486"/>
    <n v="17.5"/>
    <n v="17.5"/>
    <x v="1"/>
    <x v="0"/>
    <s v="Pepperoni, Mushrooms, Green Peppers"/>
    <x v="30"/>
  </r>
  <r>
    <n v="34258"/>
    <n v="0.25"/>
    <n v="15121"/>
    <s v="big_meat_s"/>
    <n v="1"/>
    <x v="252"/>
    <x v="0"/>
    <x v="12487"/>
    <n v="12"/>
    <n v="12"/>
    <x v="2"/>
    <x v="0"/>
    <s v="Bacon, Pepperoni, Italian Sausage, Chorizo Sausage"/>
    <x v="19"/>
  </r>
  <r>
    <n v="34259"/>
    <n v="0.25"/>
    <n v="15121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0.25"/>
    <n v="15121"/>
    <s v="hawaiian_s"/>
    <n v="1"/>
    <x v="252"/>
    <x v="0"/>
    <x v="12487"/>
    <n v="10.5"/>
    <n v="10.5"/>
    <x v="2"/>
    <x v="0"/>
    <s v="Sliced Ham, Pineapple, Mozzarella Cheese"/>
    <x v="0"/>
  </r>
  <r>
    <n v="34261"/>
    <n v="0.25"/>
    <n v="15121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"/>
    <n v="15122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0.5"/>
    <n v="15123"/>
    <s v="big_meat_s"/>
    <n v="1"/>
    <x v="252"/>
    <x v="0"/>
    <x v="12489"/>
    <n v="12"/>
    <n v="12"/>
    <x v="2"/>
    <x v="0"/>
    <s v="Bacon, Pepperoni, Italian Sausage, Chorizo Sausage"/>
    <x v="19"/>
  </r>
  <r>
    <n v="34264"/>
    <n v="0.5"/>
    <n v="15123"/>
    <s v="hawaiian_m"/>
    <n v="1"/>
    <x v="252"/>
    <x v="0"/>
    <x v="12489"/>
    <n v="13.25"/>
    <n v="13.25"/>
    <x v="0"/>
    <x v="0"/>
    <s v="Sliced Ham, Pineapple, Mozzarella Cheese"/>
    <x v="0"/>
  </r>
  <r>
    <n v="34265"/>
    <n v="0.33333333333333331"/>
    <n v="15124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0.33333333333333331"/>
    <n v="15124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0.33333333333333331"/>
    <n v="15124"/>
    <s v="hawaiian_l"/>
    <n v="1"/>
    <x v="252"/>
    <x v="0"/>
    <x v="1045"/>
    <n v="16.5"/>
    <n v="16.5"/>
    <x v="1"/>
    <x v="0"/>
    <s v="Sliced Ham, Pineapple, Mozzarella Cheese"/>
    <x v="0"/>
  </r>
  <r>
    <n v="34268"/>
    <n v="0.25"/>
    <n v="151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0.25"/>
    <n v="15125"/>
    <s v="hawaiian_s"/>
    <n v="1"/>
    <x v="252"/>
    <x v="0"/>
    <x v="12490"/>
    <n v="10.5"/>
    <n v="10.5"/>
    <x v="2"/>
    <x v="0"/>
    <s v="Sliced Ham, Pineapple, Mozzarella Cheese"/>
    <x v="0"/>
  </r>
  <r>
    <n v="34270"/>
    <n v="0.25"/>
    <n v="151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0.25"/>
    <n v="151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0.5"/>
    <n v="15126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0.5"/>
    <n v="15126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"/>
    <n v="15127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0.25"/>
    <n v="15128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0.25"/>
    <n v="15128"/>
    <s v="hawaiian_l"/>
    <n v="1"/>
    <x v="252"/>
    <x v="0"/>
    <x v="12492"/>
    <n v="16.5"/>
    <n v="16.5"/>
    <x v="1"/>
    <x v="0"/>
    <s v="Sliced Ham, Pineapple, Mozzarella Cheese"/>
    <x v="0"/>
  </r>
  <r>
    <n v="34277"/>
    <n v="0.25"/>
    <n v="15128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0.25"/>
    <n v="15128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"/>
    <n v="15129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0.5"/>
    <n v="15130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0.5"/>
    <n v="15130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0.5"/>
    <n v="15131"/>
    <s v="big_meat_s"/>
    <n v="1"/>
    <x v="252"/>
    <x v="0"/>
    <x v="12494"/>
    <n v="12"/>
    <n v="12"/>
    <x v="2"/>
    <x v="0"/>
    <s v="Bacon, Pepperoni, Italian Sausage, Chorizo Sausage"/>
    <x v="19"/>
  </r>
  <r>
    <n v="34283"/>
    <n v="0.5"/>
    <n v="15131"/>
    <s v="pepperoni_l"/>
    <n v="1"/>
    <x v="252"/>
    <x v="0"/>
    <x v="12494"/>
    <n v="15.25"/>
    <n v="15.25"/>
    <x v="1"/>
    <x v="0"/>
    <s v="Mozzarella Cheese, Pepperoni"/>
    <x v="17"/>
  </r>
  <r>
    <n v="34284"/>
    <n v="0.25"/>
    <n v="15132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0.25"/>
    <n v="15132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0.25"/>
    <n v="15132"/>
    <s v="hawaiian_s"/>
    <n v="1"/>
    <x v="252"/>
    <x v="0"/>
    <x v="12495"/>
    <n v="10.5"/>
    <n v="10.5"/>
    <x v="2"/>
    <x v="0"/>
    <s v="Sliced Ham, Pineapple, Mozzarella Cheese"/>
    <x v="0"/>
  </r>
  <r>
    <n v="34287"/>
    <n v="0.25"/>
    <n v="15132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0.33333333333333331"/>
    <n v="15133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0.33333333333333331"/>
    <n v="15133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0.33333333333333331"/>
    <n v="15133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0.5"/>
    <n v="15134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0.5"/>
    <n v="15134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0.5"/>
    <n v="1513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0.5"/>
    <n v="1513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0.5"/>
    <n v="15136"/>
    <s v="pepperoni_l"/>
    <n v="1"/>
    <x v="252"/>
    <x v="0"/>
    <x v="9423"/>
    <n v="15.25"/>
    <n v="15.25"/>
    <x v="1"/>
    <x v="0"/>
    <s v="Mozzarella Cheese, Pepperoni"/>
    <x v="17"/>
  </r>
  <r>
    <n v="34296"/>
    <n v="0.5"/>
    <n v="15136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0.25"/>
    <n v="15137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0.25"/>
    <n v="15137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0.25"/>
    <n v="15137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0.25"/>
    <n v="15137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0.25"/>
    <n v="15138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0.25"/>
    <n v="15138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0.25"/>
    <n v="15138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0.25"/>
    <n v="15138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0.5"/>
    <n v="15139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0.5"/>
    <n v="15139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0.33333333333333331"/>
    <n v="15140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0.33333333333333331"/>
    <n v="15140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0.33333333333333331"/>
    <n v="15140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"/>
    <n v="1514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0.25"/>
    <n v="15142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0.25"/>
    <n v="15142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0.25"/>
    <n v="15142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0.25"/>
    <n v="15142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0.5"/>
    <n v="15143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0.5"/>
    <n v="15143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0.5"/>
    <n v="15144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0.5"/>
    <n v="15144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0.5"/>
    <n v="1514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0.5"/>
    <n v="1514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0.25"/>
    <n v="15146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0.25"/>
    <n v="15146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0.25"/>
    <n v="15146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0.25"/>
    <n v="15146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"/>
    <n v="15147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0.5"/>
    <n v="15148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0.5"/>
    <n v="15148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"/>
    <n v="15149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0.25"/>
    <n v="15150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0.25"/>
    <n v="15150"/>
    <s v="big_meat_s"/>
    <n v="1"/>
    <x v="252"/>
    <x v="0"/>
    <x v="12505"/>
    <n v="12"/>
    <n v="12"/>
    <x v="2"/>
    <x v="0"/>
    <s v="Bacon, Pepperoni, Italian Sausage, Chorizo Sausage"/>
    <x v="19"/>
  </r>
  <r>
    <n v="34331"/>
    <n v="0.25"/>
    <n v="15150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0.25"/>
    <n v="15150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"/>
    <n v="1515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"/>
    <n v="15152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"/>
    <n v="15153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"/>
    <n v="15154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0.5"/>
    <n v="1515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0.5"/>
    <n v="1515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"/>
    <n v="15156"/>
    <s v="pep_msh_pep_m"/>
    <n v="1"/>
    <x v="253"/>
    <x v="1"/>
    <x v="12510"/>
    <n v="14.5"/>
    <n v="14.5"/>
    <x v="0"/>
    <x v="0"/>
    <s v="Pepperoni, Mushrooms, Green Peppers"/>
    <x v="30"/>
  </r>
  <r>
    <n v="34340"/>
    <n v="1"/>
    <n v="15157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"/>
    <n v="15158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0.5"/>
    <n v="15159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0.5"/>
    <n v="15159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0.5"/>
    <n v="15160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0.5"/>
    <n v="15160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0.2"/>
    <n v="15161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0.2"/>
    <n v="15161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0.2"/>
    <n v="15161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0.2"/>
    <n v="15161"/>
    <s v="pepperoni_m"/>
    <n v="1"/>
    <x v="253"/>
    <x v="1"/>
    <x v="7228"/>
    <n v="12.5"/>
    <n v="12.5"/>
    <x v="0"/>
    <x v="0"/>
    <s v="Mozzarella Cheese, Pepperoni"/>
    <x v="17"/>
  </r>
  <r>
    <n v="34350"/>
    <n v="0.2"/>
    <n v="15161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"/>
    <n v="15162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0.25"/>
    <n v="15163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0.25"/>
    <n v="15163"/>
    <s v="pepperoni_m"/>
    <n v="1"/>
    <x v="253"/>
    <x v="1"/>
    <x v="12514"/>
    <n v="12.5"/>
    <n v="12.5"/>
    <x v="0"/>
    <x v="0"/>
    <s v="Mozzarella Cheese, Pepperoni"/>
    <x v="17"/>
  </r>
  <r>
    <n v="34354"/>
    <n v="0.25"/>
    <n v="15163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0.25"/>
    <n v="15163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0.25"/>
    <n v="15164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0.25"/>
    <n v="15164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0.25"/>
    <n v="15164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0.25"/>
    <n v="15164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"/>
    <n v="15165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0.33333333333333331"/>
    <n v="15166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0.33333333333333331"/>
    <n v="15166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0.33333333333333331"/>
    <n v="15166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0.5"/>
    <n v="15167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0.5"/>
    <n v="15167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"/>
    <n v="15168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"/>
    <n v="15169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"/>
    <n v="15170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"/>
    <n v="1517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"/>
    <n v="15172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0.5"/>
    <n v="15173"/>
    <s v="big_meat_s"/>
    <n v="1"/>
    <x v="253"/>
    <x v="1"/>
    <x v="12519"/>
    <n v="12"/>
    <n v="12"/>
    <x v="2"/>
    <x v="0"/>
    <s v="Bacon, Pepperoni, Italian Sausage, Chorizo Sausage"/>
    <x v="19"/>
  </r>
  <r>
    <n v="34372"/>
    <n v="0.5"/>
    <n v="15173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0.5"/>
    <n v="15174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0.5"/>
    <n v="15174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0.25"/>
    <n v="1517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0.25"/>
    <n v="1517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0.25"/>
    <n v="1517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0.25"/>
    <n v="1517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"/>
    <n v="15176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8.3333333333333329E-2"/>
    <n v="15177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8.3333333333333329E-2"/>
    <n v="15177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8.3333333333333329E-2"/>
    <n v="15177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8.3333333333333329E-2"/>
    <n v="15177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8.3333333333333329E-2"/>
    <n v="15177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8.3333333333333329E-2"/>
    <n v="15177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8.3333333333333329E-2"/>
    <n v="15177"/>
    <s v="pep_msh_pep_s"/>
    <n v="1"/>
    <x v="253"/>
    <x v="1"/>
    <x v="7035"/>
    <n v="11"/>
    <n v="11"/>
    <x v="2"/>
    <x v="0"/>
    <s v="Pepperoni, Mushrooms, Green Peppers"/>
    <x v="30"/>
  </r>
  <r>
    <n v="34387"/>
    <n v="8.3333333333333329E-2"/>
    <n v="15177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8.3333333333333329E-2"/>
    <n v="15177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8.3333333333333329E-2"/>
    <n v="15177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8.3333333333333329E-2"/>
    <n v="15177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8.3333333333333329E-2"/>
    <n v="15177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"/>
    <n v="15178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0.25"/>
    <n v="15179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0.25"/>
    <n v="15179"/>
    <s v="pepperoni_s"/>
    <n v="1"/>
    <x v="253"/>
    <x v="1"/>
    <x v="12523"/>
    <n v="9.75"/>
    <n v="9.75"/>
    <x v="2"/>
    <x v="0"/>
    <s v="Mozzarella Cheese, Pepperoni"/>
    <x v="17"/>
  </r>
  <r>
    <n v="34395"/>
    <n v="0.25"/>
    <n v="15179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0.25"/>
    <n v="15179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"/>
    <n v="15180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0.5"/>
    <n v="15181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0.5"/>
    <n v="15181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0.5"/>
    <n v="15182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0.5"/>
    <n v="15182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"/>
    <n v="15183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0.33333333333333331"/>
    <n v="15184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0.33333333333333331"/>
    <n v="15184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0.33333333333333331"/>
    <n v="15184"/>
    <s v="pepperoni_l"/>
    <n v="1"/>
    <x v="253"/>
    <x v="1"/>
    <x v="12528"/>
    <n v="15.25"/>
    <n v="15.25"/>
    <x v="1"/>
    <x v="0"/>
    <s v="Mozzarella Cheese, Pepperoni"/>
    <x v="17"/>
  </r>
  <r>
    <n v="34406"/>
    <n v="1"/>
    <n v="15185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0.5"/>
    <n v="15186"/>
    <s v="big_meat_s"/>
    <n v="1"/>
    <x v="253"/>
    <x v="1"/>
    <x v="6202"/>
    <n v="12"/>
    <n v="12"/>
    <x v="2"/>
    <x v="0"/>
    <s v="Bacon, Pepperoni, Italian Sausage, Chorizo Sausage"/>
    <x v="19"/>
  </r>
  <r>
    <n v="34408"/>
    <n v="0.5"/>
    <n v="15186"/>
    <s v="hawaiian_s"/>
    <n v="1"/>
    <x v="253"/>
    <x v="1"/>
    <x v="6202"/>
    <n v="10.5"/>
    <n v="10.5"/>
    <x v="2"/>
    <x v="0"/>
    <s v="Sliced Ham, Pineapple, Mozzarella Cheese"/>
    <x v="0"/>
  </r>
  <r>
    <n v="34409"/>
    <n v="1"/>
    <n v="15187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0.25"/>
    <n v="15188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0.25"/>
    <n v="15188"/>
    <s v="hawaiian_m"/>
    <n v="1"/>
    <x v="253"/>
    <x v="1"/>
    <x v="12531"/>
    <n v="13.25"/>
    <n v="13.25"/>
    <x v="0"/>
    <x v="0"/>
    <s v="Sliced Ham, Pineapple, Mozzarella Cheese"/>
    <x v="0"/>
  </r>
  <r>
    <n v="34412"/>
    <n v="0.25"/>
    <n v="15188"/>
    <s v="pepperoni_m"/>
    <n v="1"/>
    <x v="253"/>
    <x v="1"/>
    <x v="12531"/>
    <n v="12.5"/>
    <n v="12.5"/>
    <x v="0"/>
    <x v="0"/>
    <s v="Mozzarella Cheese, Pepperoni"/>
    <x v="17"/>
  </r>
  <r>
    <n v="34413"/>
    <n v="0.25"/>
    <n v="15188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0.5"/>
    <n v="15189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0.5"/>
    <n v="15189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"/>
    <n v="15190"/>
    <s v="big_meat_s"/>
    <n v="1"/>
    <x v="253"/>
    <x v="1"/>
    <x v="12533"/>
    <n v="12"/>
    <n v="12"/>
    <x v="2"/>
    <x v="0"/>
    <s v="Bacon, Pepperoni, Italian Sausage, Chorizo Sausage"/>
    <x v="19"/>
  </r>
  <r>
    <n v="34417"/>
    <n v="0.25"/>
    <n v="15191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0.25"/>
    <n v="15191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0.25"/>
    <n v="15191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0.25"/>
    <n v="15191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"/>
    <n v="15192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"/>
    <n v="15193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"/>
    <n v="15194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0.25"/>
    <n v="1519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0.25"/>
    <n v="1519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0.25"/>
    <n v="15195"/>
    <s v="pep_msh_pep_m"/>
    <n v="1"/>
    <x v="253"/>
    <x v="1"/>
    <x v="12537"/>
    <n v="14.5"/>
    <n v="14.5"/>
    <x v="0"/>
    <x v="0"/>
    <s v="Pepperoni, Mushrooms, Green Peppers"/>
    <x v="30"/>
  </r>
  <r>
    <n v="34427"/>
    <n v="0.25"/>
    <n v="1519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"/>
    <n v="15196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0.5"/>
    <n v="15197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0.5"/>
    <n v="15197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0.5"/>
    <n v="15198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0.5"/>
    <n v="15198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0.5"/>
    <n v="15199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0.5"/>
    <n v="15199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0.5"/>
    <n v="15200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0.5"/>
    <n v="15200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0.5"/>
    <n v="15201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0.5"/>
    <n v="15201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"/>
    <n v="15202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0.5"/>
    <n v="15203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0.5"/>
    <n v="15203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"/>
    <n v="15204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"/>
    <n v="15205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0.33333333333333331"/>
    <n v="15206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0.33333333333333331"/>
    <n v="15206"/>
    <s v="pep_msh_pep_s"/>
    <n v="1"/>
    <x v="253"/>
    <x v="1"/>
    <x v="12544"/>
    <n v="11"/>
    <n v="11"/>
    <x v="2"/>
    <x v="0"/>
    <s v="Pepperoni, Mushrooms, Green Peppers"/>
    <x v="30"/>
  </r>
  <r>
    <n v="34446"/>
    <n v="0.33333333333333331"/>
    <n v="15206"/>
    <s v="pepperoni_l"/>
    <n v="1"/>
    <x v="253"/>
    <x v="1"/>
    <x v="12544"/>
    <n v="15.25"/>
    <n v="15.25"/>
    <x v="1"/>
    <x v="0"/>
    <s v="Mozzarella Cheese, Pepperoni"/>
    <x v="17"/>
  </r>
  <r>
    <n v="34447"/>
    <n v="0.33333333333333331"/>
    <n v="15207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0.33333333333333331"/>
    <n v="15207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0.33333333333333331"/>
    <n v="15207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0.25"/>
    <n v="15208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0.25"/>
    <n v="15208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0.25"/>
    <n v="15208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0.25"/>
    <n v="15208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0.5"/>
    <n v="15209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0.5"/>
    <n v="15209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0.5"/>
    <n v="15210"/>
    <s v="pep_msh_pep_m"/>
    <n v="1"/>
    <x v="253"/>
    <x v="1"/>
    <x v="1671"/>
    <n v="14.5"/>
    <n v="14.5"/>
    <x v="0"/>
    <x v="0"/>
    <s v="Pepperoni, Mushrooms, Green Peppers"/>
    <x v="30"/>
  </r>
  <r>
    <n v="34457"/>
    <n v="0.5"/>
    <n v="15210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0.5"/>
    <n v="15211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0.5"/>
    <n v="15211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0.5"/>
    <n v="15212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0.5"/>
    <n v="15212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0.33333333333333331"/>
    <n v="15213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0.33333333333333331"/>
    <n v="15213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0.33333333333333331"/>
    <n v="15213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0.25"/>
    <n v="15214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0.25"/>
    <n v="15214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0.25"/>
    <n v="15214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0.25"/>
    <n v="15214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0.33333333333333331"/>
    <n v="15215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0.33333333333333331"/>
    <n v="15215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0.33333333333333331"/>
    <n v="15215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0.5"/>
    <n v="15216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0.5"/>
    <n v="15216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"/>
    <n v="15217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0.25"/>
    <n v="15218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0.25"/>
    <n v="15218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0.25"/>
    <n v="15218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0.25"/>
    <n v="15218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0.5"/>
    <n v="15219"/>
    <s v="hawaiian_l"/>
    <n v="1"/>
    <x v="253"/>
    <x v="1"/>
    <x v="3200"/>
    <n v="16.5"/>
    <n v="16.5"/>
    <x v="1"/>
    <x v="0"/>
    <s v="Sliced Ham, Pineapple, Mozzarella Cheese"/>
    <x v="0"/>
  </r>
  <r>
    <n v="34480"/>
    <n v="0.5"/>
    <n v="15219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"/>
    <n v="15220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"/>
    <n v="1522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"/>
    <n v="15222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"/>
    <n v="15223"/>
    <s v="big_meat_s"/>
    <n v="1"/>
    <x v="253"/>
    <x v="1"/>
    <x v="12553"/>
    <n v="12"/>
    <n v="12"/>
    <x v="2"/>
    <x v="0"/>
    <s v="Bacon, Pepperoni, Italian Sausage, Chorizo Sausage"/>
    <x v="19"/>
  </r>
  <r>
    <n v="34485"/>
    <n v="1"/>
    <n v="15224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0.5"/>
    <n v="1522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0.5"/>
    <n v="1522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0.5"/>
    <n v="15226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0.5"/>
    <n v="15226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0.33333333333333331"/>
    <n v="15227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0.33333333333333331"/>
    <n v="15227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0.33333333333333331"/>
    <n v="15227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0.33333333333333331"/>
    <n v="15228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0.33333333333333331"/>
    <n v="15228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0.33333333333333331"/>
    <n v="15228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0.33333333333333331"/>
    <n v="15229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0.33333333333333331"/>
    <n v="15229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0.33333333333333331"/>
    <n v="15229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0.5"/>
    <n v="15230"/>
    <s v="pepperoni_l"/>
    <n v="1"/>
    <x v="253"/>
    <x v="1"/>
    <x v="10565"/>
    <n v="15.25"/>
    <n v="15.25"/>
    <x v="1"/>
    <x v="0"/>
    <s v="Mozzarella Cheese, Pepperoni"/>
    <x v="17"/>
  </r>
  <r>
    <n v="34500"/>
    <n v="0.5"/>
    <n v="15230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"/>
    <n v="1523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0.5"/>
    <n v="15232"/>
    <s v="hawaiian_m"/>
    <n v="1"/>
    <x v="254"/>
    <x v="2"/>
    <x v="7227"/>
    <n v="13.25"/>
    <n v="13.25"/>
    <x v="0"/>
    <x v="0"/>
    <s v="Sliced Ham, Pineapple, Mozzarella Cheese"/>
    <x v="0"/>
  </r>
  <r>
    <n v="34503"/>
    <n v="0.5"/>
    <n v="15232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"/>
    <n v="15233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"/>
    <n v="15234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0.1111111111111111"/>
    <n v="15235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0.1111111111111111"/>
    <n v="15235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0.1111111111111111"/>
    <n v="15235"/>
    <s v="hawaiian_l"/>
    <n v="1"/>
    <x v="254"/>
    <x v="2"/>
    <x v="2352"/>
    <n v="16.5"/>
    <n v="16.5"/>
    <x v="1"/>
    <x v="0"/>
    <s v="Sliced Ham, Pineapple, Mozzarella Cheese"/>
    <x v="0"/>
  </r>
  <r>
    <n v="34509"/>
    <n v="0.1111111111111111"/>
    <n v="15235"/>
    <s v="hawaiian_m"/>
    <n v="1"/>
    <x v="254"/>
    <x v="2"/>
    <x v="2352"/>
    <n v="13.25"/>
    <n v="13.25"/>
    <x v="0"/>
    <x v="0"/>
    <s v="Sliced Ham, Pineapple, Mozzarella Cheese"/>
    <x v="0"/>
  </r>
  <r>
    <n v="34510"/>
    <n v="0.1111111111111111"/>
    <n v="15235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0.1111111111111111"/>
    <n v="15235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0.1111111111111111"/>
    <n v="15235"/>
    <s v="pepperoni_l"/>
    <n v="1"/>
    <x v="254"/>
    <x v="2"/>
    <x v="2352"/>
    <n v="15.25"/>
    <n v="15.25"/>
    <x v="1"/>
    <x v="0"/>
    <s v="Mozzarella Cheese, Pepperoni"/>
    <x v="17"/>
  </r>
  <r>
    <n v="34513"/>
    <n v="0.1111111111111111"/>
    <n v="15235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0.1111111111111111"/>
    <n v="15235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"/>
    <n v="15236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0.33333333333333331"/>
    <n v="15237"/>
    <s v="hawaiian_s"/>
    <n v="1"/>
    <x v="254"/>
    <x v="2"/>
    <x v="12563"/>
    <n v="10.5"/>
    <n v="10.5"/>
    <x v="2"/>
    <x v="0"/>
    <s v="Sliced Ham, Pineapple, Mozzarella Cheese"/>
    <x v="0"/>
  </r>
  <r>
    <n v="34517"/>
    <n v="0.33333333333333331"/>
    <n v="15237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0.33333333333333331"/>
    <n v="15237"/>
    <s v="pepperoni_m"/>
    <n v="1"/>
    <x v="254"/>
    <x v="2"/>
    <x v="12563"/>
    <n v="12.5"/>
    <n v="12.5"/>
    <x v="0"/>
    <x v="0"/>
    <s v="Mozzarella Cheese, Pepperoni"/>
    <x v="17"/>
  </r>
  <r>
    <n v="34519"/>
    <n v="0.16666666666666666"/>
    <n v="15238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0.16666666666666666"/>
    <n v="15238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0.16666666666666666"/>
    <n v="15238"/>
    <s v="pepperoni_l"/>
    <n v="1"/>
    <x v="254"/>
    <x v="2"/>
    <x v="12564"/>
    <n v="15.25"/>
    <n v="15.25"/>
    <x v="1"/>
    <x v="0"/>
    <s v="Mozzarella Cheese, Pepperoni"/>
    <x v="17"/>
  </r>
  <r>
    <n v="34522"/>
    <n v="0.16666666666666666"/>
    <n v="15238"/>
    <s v="pepperoni_m"/>
    <n v="1"/>
    <x v="254"/>
    <x v="2"/>
    <x v="12564"/>
    <n v="12.5"/>
    <n v="12.5"/>
    <x v="0"/>
    <x v="0"/>
    <s v="Mozzarella Cheese, Pepperoni"/>
    <x v="17"/>
  </r>
  <r>
    <n v="34523"/>
    <n v="0.16666666666666666"/>
    <n v="15238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0.16666666666666666"/>
    <n v="15238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0.33333333333333331"/>
    <n v="15239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0.33333333333333331"/>
    <n v="15239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0.33333333333333331"/>
    <n v="15239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0.33333333333333331"/>
    <n v="15240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0.33333333333333331"/>
    <n v="15240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0.33333333333333331"/>
    <n v="15240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"/>
    <n v="15241"/>
    <s v="hawaiian_l"/>
    <n v="1"/>
    <x v="254"/>
    <x v="2"/>
    <x v="12566"/>
    <n v="16.5"/>
    <n v="16.5"/>
    <x v="1"/>
    <x v="0"/>
    <s v="Sliced Ham, Pineapple, Mozzarella Cheese"/>
    <x v="0"/>
  </r>
  <r>
    <n v="34532"/>
    <n v="0.25"/>
    <n v="15242"/>
    <s v="hawaiian_l"/>
    <n v="1"/>
    <x v="254"/>
    <x v="2"/>
    <x v="12567"/>
    <n v="16.5"/>
    <n v="16.5"/>
    <x v="1"/>
    <x v="0"/>
    <s v="Sliced Ham, Pineapple, Mozzarella Cheese"/>
    <x v="0"/>
  </r>
  <r>
    <n v="34533"/>
    <n v="0.25"/>
    <n v="15242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0.25"/>
    <n v="15242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0.25"/>
    <n v="15242"/>
    <s v="pepperoni_l"/>
    <n v="1"/>
    <x v="254"/>
    <x v="2"/>
    <x v="12567"/>
    <n v="15.25"/>
    <n v="15.25"/>
    <x v="1"/>
    <x v="0"/>
    <s v="Mozzarella Cheese, Pepperoni"/>
    <x v="17"/>
  </r>
  <r>
    <n v="34536"/>
    <n v="0.25"/>
    <n v="15243"/>
    <s v="big_meat_s"/>
    <n v="1"/>
    <x v="254"/>
    <x v="2"/>
    <x v="12568"/>
    <n v="12"/>
    <n v="12"/>
    <x v="2"/>
    <x v="0"/>
    <s v="Bacon, Pepperoni, Italian Sausage, Chorizo Sausage"/>
    <x v="19"/>
  </r>
  <r>
    <n v="34537"/>
    <n v="0.25"/>
    <n v="15243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0.25"/>
    <n v="15243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0.25"/>
    <n v="15243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"/>
    <n v="15244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"/>
    <n v="15245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0.5"/>
    <n v="15246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0.5"/>
    <n v="15246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0.5"/>
    <n v="15247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0.5"/>
    <n v="15247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"/>
    <n v="15248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"/>
    <n v="15249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"/>
    <n v="15250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0.33333333333333331"/>
    <n v="15251"/>
    <s v="pep_msh_pep_m"/>
    <n v="1"/>
    <x v="254"/>
    <x v="2"/>
    <x v="12574"/>
    <n v="14.5"/>
    <n v="14.5"/>
    <x v="0"/>
    <x v="0"/>
    <s v="Pepperoni, Mushrooms, Green Peppers"/>
    <x v="30"/>
  </r>
  <r>
    <n v="34550"/>
    <n v="0.33333333333333331"/>
    <n v="15251"/>
    <s v="pep_msh_pep_s"/>
    <n v="1"/>
    <x v="254"/>
    <x v="2"/>
    <x v="12574"/>
    <n v="11"/>
    <n v="11"/>
    <x v="2"/>
    <x v="0"/>
    <s v="Pepperoni, Mushrooms, Green Peppers"/>
    <x v="30"/>
  </r>
  <r>
    <n v="34551"/>
    <n v="0.33333333333333331"/>
    <n v="1525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0.33333333333333331"/>
    <n v="15252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0.33333333333333331"/>
    <n v="15252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0.33333333333333331"/>
    <n v="15252"/>
    <s v="hawaiian_l"/>
    <n v="1"/>
    <x v="254"/>
    <x v="2"/>
    <x v="12575"/>
    <n v="16.5"/>
    <n v="16.5"/>
    <x v="1"/>
    <x v="0"/>
    <s v="Sliced Ham, Pineapple, Mozzarella Cheese"/>
    <x v="0"/>
  </r>
  <r>
    <n v="34555"/>
    <n v="0.5"/>
    <n v="15253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0.5"/>
    <n v="15253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0.5"/>
    <n v="15254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0.5"/>
    <n v="15254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"/>
    <n v="15255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"/>
    <n v="15256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0.5"/>
    <n v="15257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0.5"/>
    <n v="15257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0.25"/>
    <n v="15258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0.25"/>
    <n v="15258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0.25"/>
    <n v="15258"/>
    <s v="hawaiian_l"/>
    <n v="1"/>
    <x v="254"/>
    <x v="2"/>
    <x v="12579"/>
    <n v="16.5"/>
    <n v="16.5"/>
    <x v="1"/>
    <x v="0"/>
    <s v="Sliced Ham, Pineapple, Mozzarella Cheese"/>
    <x v="0"/>
  </r>
  <r>
    <n v="34566"/>
    <n v="0.25"/>
    <n v="15258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0.5"/>
    <n v="15259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0.5"/>
    <n v="15259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0.25"/>
    <n v="15260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0.25"/>
    <n v="15260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0.25"/>
    <n v="15260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0.25"/>
    <n v="15260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0.5"/>
    <n v="15261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0.5"/>
    <n v="15261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0.25"/>
    <n v="15262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0.25"/>
    <n v="15262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0.25"/>
    <n v="15262"/>
    <s v="pep_msh_pep_m"/>
    <n v="1"/>
    <x v="254"/>
    <x v="2"/>
    <x v="9784"/>
    <n v="14.5"/>
    <n v="14.5"/>
    <x v="0"/>
    <x v="0"/>
    <s v="Pepperoni, Mushrooms, Green Peppers"/>
    <x v="30"/>
  </r>
  <r>
    <n v="34578"/>
    <n v="0.25"/>
    <n v="15262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0.5"/>
    <n v="15263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0.5"/>
    <n v="15263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0.33333333333333331"/>
    <n v="15264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0.33333333333333331"/>
    <n v="15264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0.33333333333333331"/>
    <n v="15264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"/>
    <n v="15265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"/>
    <n v="15266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"/>
    <n v="15267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0.33333333333333331"/>
    <n v="15268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0.33333333333333331"/>
    <n v="15268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0.33333333333333331"/>
    <n v="15268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0.25"/>
    <n v="15269"/>
    <s v="big_meat_s"/>
    <n v="1"/>
    <x v="254"/>
    <x v="2"/>
    <x v="12584"/>
    <n v="12"/>
    <n v="12"/>
    <x v="2"/>
    <x v="0"/>
    <s v="Bacon, Pepperoni, Italian Sausage, Chorizo Sausage"/>
    <x v="19"/>
  </r>
  <r>
    <n v="34591"/>
    <n v="0.25"/>
    <n v="15269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0.25"/>
    <n v="15269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0.25"/>
    <n v="15269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0.25"/>
    <n v="15270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0.25"/>
    <n v="15270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0.25"/>
    <n v="15270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0.25"/>
    <n v="15270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0.25"/>
    <n v="15271"/>
    <s v="hawaiian_l"/>
    <n v="1"/>
    <x v="254"/>
    <x v="2"/>
    <x v="12586"/>
    <n v="16.5"/>
    <n v="16.5"/>
    <x v="1"/>
    <x v="0"/>
    <s v="Sliced Ham, Pineapple, Mozzarella Cheese"/>
    <x v="0"/>
  </r>
  <r>
    <n v="34599"/>
    <n v="0.25"/>
    <n v="15271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0.25"/>
    <n v="15271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0.25"/>
    <n v="15271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0.5"/>
    <n v="15272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0.5"/>
    <n v="15272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0.25"/>
    <n v="15273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0.25"/>
    <n v="15273"/>
    <s v="hawaiian_l"/>
    <n v="1"/>
    <x v="254"/>
    <x v="2"/>
    <x v="12588"/>
    <n v="16.5"/>
    <n v="16.5"/>
    <x v="1"/>
    <x v="0"/>
    <s v="Sliced Ham, Pineapple, Mozzarella Cheese"/>
    <x v="0"/>
  </r>
  <r>
    <n v="34606"/>
    <n v="0.25"/>
    <n v="15273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0.25"/>
    <n v="15273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0.33333333333333331"/>
    <n v="15274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0.33333333333333331"/>
    <n v="15274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0.33333333333333331"/>
    <n v="15274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"/>
    <n v="15275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0.33333333333333331"/>
    <n v="15276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0.33333333333333331"/>
    <n v="15276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0.33333333333333331"/>
    <n v="15276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"/>
    <n v="15277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0.25"/>
    <n v="15278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0.25"/>
    <n v="15278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0.25"/>
    <n v="15278"/>
    <s v="hawaiian_s"/>
    <n v="1"/>
    <x v="254"/>
    <x v="2"/>
    <x v="8248"/>
    <n v="10.5"/>
    <n v="10.5"/>
    <x v="2"/>
    <x v="0"/>
    <s v="Sliced Ham, Pineapple, Mozzarella Cheese"/>
    <x v="0"/>
  </r>
  <r>
    <n v="34619"/>
    <n v="0.25"/>
    <n v="15278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0.25"/>
    <n v="15279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0.25"/>
    <n v="15279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0.25"/>
    <n v="15279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0.25"/>
    <n v="15279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0.25"/>
    <n v="15280"/>
    <s v="big_meat_s"/>
    <n v="1"/>
    <x v="254"/>
    <x v="2"/>
    <x v="12593"/>
    <n v="12"/>
    <n v="12"/>
    <x v="2"/>
    <x v="0"/>
    <s v="Bacon, Pepperoni, Italian Sausage, Chorizo Sausage"/>
    <x v="19"/>
  </r>
  <r>
    <n v="34625"/>
    <n v="0.25"/>
    <n v="15280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0.25"/>
    <n v="15280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0.25"/>
    <n v="15280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0.5"/>
    <n v="15281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0.5"/>
    <n v="15281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"/>
    <n v="15282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0.5"/>
    <n v="15283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0.5"/>
    <n v="15283"/>
    <s v="hawaiian_m"/>
    <n v="1"/>
    <x v="254"/>
    <x v="2"/>
    <x v="12595"/>
    <n v="13.25"/>
    <n v="13.25"/>
    <x v="0"/>
    <x v="0"/>
    <s v="Sliced Ham, Pineapple, Mozzarella Cheese"/>
    <x v="0"/>
  </r>
  <r>
    <n v="34633"/>
    <n v="1"/>
    <n v="15284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"/>
    <n v="15285"/>
    <s v="pepperoni_m"/>
    <n v="1"/>
    <x v="254"/>
    <x v="2"/>
    <x v="12597"/>
    <n v="12.5"/>
    <n v="12.5"/>
    <x v="0"/>
    <x v="0"/>
    <s v="Mozzarella Cheese, Pepperoni"/>
    <x v="17"/>
  </r>
  <r>
    <n v="34635"/>
    <n v="1"/>
    <n v="15286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0.5"/>
    <n v="15287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0.5"/>
    <n v="15287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"/>
    <n v="15288"/>
    <s v="hawaiian_s"/>
    <n v="1"/>
    <x v="254"/>
    <x v="2"/>
    <x v="12600"/>
    <n v="10.5"/>
    <n v="10.5"/>
    <x v="2"/>
    <x v="0"/>
    <s v="Sliced Ham, Pineapple, Mozzarella Cheese"/>
    <x v="0"/>
  </r>
  <r>
    <n v="34639"/>
    <n v="1"/>
    <n v="15289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0.33333333333333331"/>
    <n v="15290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0.33333333333333331"/>
    <n v="15290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0.33333333333333331"/>
    <n v="15290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0.33333333333333331"/>
    <n v="1529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0.33333333333333331"/>
    <n v="15291"/>
    <s v="pep_msh_pep_l"/>
    <n v="1"/>
    <x v="254"/>
    <x v="2"/>
    <x v="12603"/>
    <n v="17.5"/>
    <n v="17.5"/>
    <x v="1"/>
    <x v="0"/>
    <s v="Pepperoni, Mushrooms, Green Peppers"/>
    <x v="30"/>
  </r>
  <r>
    <n v="34645"/>
    <n v="0.33333333333333331"/>
    <n v="1529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"/>
    <n v="15292"/>
    <s v="pepperoni_s"/>
    <n v="1"/>
    <x v="254"/>
    <x v="2"/>
    <x v="12604"/>
    <n v="9.75"/>
    <n v="9.75"/>
    <x v="2"/>
    <x v="0"/>
    <s v="Mozzarella Cheese, Pepperoni"/>
    <x v="17"/>
  </r>
  <r>
    <n v="34647"/>
    <n v="1"/>
    <n v="15293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0.33333333333333331"/>
    <n v="15294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0.33333333333333331"/>
    <n v="15294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0.33333333333333331"/>
    <n v="15294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"/>
    <n v="15295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0.33333333333333331"/>
    <n v="15296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0.33333333333333331"/>
    <n v="15296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0.33333333333333331"/>
    <n v="15296"/>
    <s v="pepperoni_s"/>
    <n v="1"/>
    <x v="254"/>
    <x v="2"/>
    <x v="12606"/>
    <n v="9.75"/>
    <n v="9.75"/>
    <x v="2"/>
    <x v="0"/>
    <s v="Mozzarella Cheese, Pepperoni"/>
    <x v="17"/>
  </r>
  <r>
    <n v="34655"/>
    <n v="1"/>
    <n v="15297"/>
    <s v="pepperoni_l"/>
    <n v="1"/>
    <x v="254"/>
    <x v="2"/>
    <x v="12607"/>
    <n v="15.25"/>
    <n v="15.25"/>
    <x v="1"/>
    <x v="0"/>
    <s v="Mozzarella Cheese, Pepperoni"/>
    <x v="17"/>
  </r>
  <r>
    <n v="34656"/>
    <n v="1"/>
    <n v="15298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"/>
    <n v="15299"/>
    <s v="pepperoni_s"/>
    <n v="1"/>
    <x v="255"/>
    <x v="3"/>
    <x v="2461"/>
    <n v="9.75"/>
    <n v="9.75"/>
    <x v="2"/>
    <x v="0"/>
    <s v="Mozzarella Cheese, Pepperoni"/>
    <x v="17"/>
  </r>
  <r>
    <n v="34658"/>
    <n v="1"/>
    <n v="15300"/>
    <s v="pepperoni_s"/>
    <n v="1"/>
    <x v="255"/>
    <x v="3"/>
    <x v="4182"/>
    <n v="9.75"/>
    <n v="9.75"/>
    <x v="2"/>
    <x v="0"/>
    <s v="Mozzarella Cheese, Pepperoni"/>
    <x v="17"/>
  </r>
  <r>
    <n v="34659"/>
    <n v="1"/>
    <n v="15301"/>
    <s v="hawaiian_l"/>
    <n v="1"/>
    <x v="255"/>
    <x v="3"/>
    <x v="12609"/>
    <n v="16.5"/>
    <n v="16.5"/>
    <x v="1"/>
    <x v="0"/>
    <s v="Sliced Ham, Pineapple, Mozzarella Cheese"/>
    <x v="0"/>
  </r>
  <r>
    <n v="34660"/>
    <n v="1"/>
    <n v="15302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0.1111111111111111"/>
    <n v="15303"/>
    <s v="big_meat_s"/>
    <n v="1"/>
    <x v="255"/>
    <x v="3"/>
    <x v="12611"/>
    <n v="12"/>
    <n v="12"/>
    <x v="2"/>
    <x v="0"/>
    <s v="Bacon, Pepperoni, Italian Sausage, Chorizo Sausage"/>
    <x v="19"/>
  </r>
  <r>
    <n v="34662"/>
    <n v="0.1111111111111111"/>
    <n v="15303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0.1111111111111111"/>
    <n v="15303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0.1111111111111111"/>
    <n v="15303"/>
    <s v="pepperoni_l"/>
    <n v="1"/>
    <x v="255"/>
    <x v="3"/>
    <x v="12611"/>
    <n v="15.25"/>
    <n v="15.25"/>
    <x v="1"/>
    <x v="0"/>
    <s v="Mozzarella Cheese, Pepperoni"/>
    <x v="17"/>
  </r>
  <r>
    <n v="34665"/>
    <n v="0.1111111111111111"/>
    <n v="15303"/>
    <s v="pepperoni_m"/>
    <n v="1"/>
    <x v="255"/>
    <x v="3"/>
    <x v="12611"/>
    <n v="12.5"/>
    <n v="12.5"/>
    <x v="0"/>
    <x v="0"/>
    <s v="Mozzarella Cheese, Pepperoni"/>
    <x v="17"/>
  </r>
  <r>
    <n v="34666"/>
    <n v="0.1111111111111111"/>
    <n v="15303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0.1111111111111111"/>
    <n v="15303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0.1111111111111111"/>
    <n v="15303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0.1111111111111111"/>
    <n v="15303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"/>
    <n v="15304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0.25"/>
    <n v="1530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0.25"/>
    <n v="1530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0.25"/>
    <n v="1530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0.25"/>
    <n v="1530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0.5"/>
    <n v="15306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0.5"/>
    <n v="15306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"/>
    <n v="15307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"/>
    <n v="15308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"/>
    <n v="15309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"/>
    <n v="15310"/>
    <s v="pepperoni_l"/>
    <n v="1"/>
    <x v="255"/>
    <x v="3"/>
    <x v="12616"/>
    <n v="15.25"/>
    <n v="15.25"/>
    <x v="1"/>
    <x v="0"/>
    <s v="Mozzarella Cheese, Pepperoni"/>
    <x v="17"/>
  </r>
  <r>
    <n v="34681"/>
    <n v="0.25"/>
    <n v="15311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0.25"/>
    <n v="15311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0.25"/>
    <n v="15311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0.25"/>
    <n v="15311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0.25"/>
    <n v="15312"/>
    <s v="big_meat_s"/>
    <n v="1"/>
    <x v="255"/>
    <x v="3"/>
    <x v="12617"/>
    <n v="12"/>
    <n v="12"/>
    <x v="2"/>
    <x v="0"/>
    <s v="Bacon, Pepperoni, Italian Sausage, Chorizo Sausage"/>
    <x v="19"/>
  </r>
  <r>
    <n v="34686"/>
    <n v="0.25"/>
    <n v="15312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0.25"/>
    <n v="15312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0.25"/>
    <n v="15312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0.5"/>
    <n v="15313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0.5"/>
    <n v="15313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"/>
    <n v="15314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0.25"/>
    <n v="1531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0.25"/>
    <n v="1531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0.25"/>
    <n v="1531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0.25"/>
    <n v="1531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0.5"/>
    <n v="15316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0.5"/>
    <n v="15316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"/>
    <n v="15317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0.5"/>
    <n v="15318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0.5"/>
    <n v="15318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0.25"/>
    <n v="15319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0.25"/>
    <n v="15319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0.25"/>
    <n v="15319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0.25"/>
    <n v="15319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"/>
    <n v="15320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0.5"/>
    <n v="15321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0.5"/>
    <n v="15321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"/>
    <n v="15322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0.33333333333333331"/>
    <n v="15323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0.33333333333333331"/>
    <n v="15323"/>
    <s v="pep_msh_pep_s"/>
    <n v="2"/>
    <x v="255"/>
    <x v="3"/>
    <x v="12623"/>
    <n v="11"/>
    <n v="22"/>
    <x v="2"/>
    <x v="0"/>
    <s v="Pepperoni, Mushrooms, Green Peppers"/>
    <x v="30"/>
  </r>
  <r>
    <n v="34711"/>
    <n v="0.33333333333333331"/>
    <n v="15323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0.25"/>
    <n v="15324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0.25"/>
    <n v="15324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0.25"/>
    <n v="15324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0.25"/>
    <n v="15324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0.25"/>
    <n v="153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0.25"/>
    <n v="153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0.25"/>
    <n v="153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0.25"/>
    <n v="153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0.33333333333333331"/>
    <n v="15326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0.33333333333333331"/>
    <n v="15326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0.33333333333333331"/>
    <n v="15326"/>
    <s v="pepperoni_m"/>
    <n v="1"/>
    <x v="255"/>
    <x v="3"/>
    <x v="12625"/>
    <n v="12.5"/>
    <n v="12.5"/>
    <x v="0"/>
    <x v="0"/>
    <s v="Mozzarella Cheese, Pepperoni"/>
    <x v="17"/>
  </r>
  <r>
    <n v="34723"/>
    <n v="1"/>
    <n v="15327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0.33333333333333331"/>
    <n v="15328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0.33333333333333331"/>
    <n v="15328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0.33333333333333331"/>
    <n v="15328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"/>
    <n v="15329"/>
    <s v="pepperoni_m"/>
    <n v="1"/>
    <x v="255"/>
    <x v="3"/>
    <x v="12628"/>
    <n v="12.5"/>
    <n v="12.5"/>
    <x v="0"/>
    <x v="0"/>
    <s v="Mozzarella Cheese, Pepperoni"/>
    <x v="17"/>
  </r>
  <r>
    <n v="34728"/>
    <n v="0.5"/>
    <n v="15330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0.5"/>
    <n v="15330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0.5"/>
    <n v="15331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0.5"/>
    <n v="15331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"/>
    <n v="15332"/>
    <s v="big_meat_s"/>
    <n v="2"/>
    <x v="255"/>
    <x v="3"/>
    <x v="12629"/>
    <n v="12"/>
    <n v="24"/>
    <x v="2"/>
    <x v="0"/>
    <s v="Bacon, Pepperoni, Italian Sausage, Chorizo Sausage"/>
    <x v="19"/>
  </r>
  <r>
    <n v="34733"/>
    <n v="0.33333333333333331"/>
    <n v="15333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0.33333333333333331"/>
    <n v="15333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0.33333333333333331"/>
    <n v="15333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"/>
    <n v="15334"/>
    <s v="pep_msh_pep_s"/>
    <n v="1"/>
    <x v="255"/>
    <x v="3"/>
    <x v="296"/>
    <n v="11"/>
    <n v="11"/>
    <x v="2"/>
    <x v="0"/>
    <s v="Pepperoni, Mushrooms, Green Peppers"/>
    <x v="30"/>
  </r>
  <r>
    <n v="34737"/>
    <n v="1"/>
    <n v="15335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0.5"/>
    <n v="15336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0.5"/>
    <n v="15336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0.25"/>
    <n v="15337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0.25"/>
    <n v="15337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0.25"/>
    <n v="15337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0.25"/>
    <n v="15337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"/>
    <n v="15338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"/>
    <n v="15339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"/>
    <n v="15340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0.5"/>
    <n v="15341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0.5"/>
    <n v="15341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"/>
    <n v="15342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0.33333333333333331"/>
    <n v="15343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0.33333333333333331"/>
    <n v="15343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0.33333333333333331"/>
    <n v="15343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0.33333333333333331"/>
    <n v="15344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0.33333333333333331"/>
    <n v="15344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0.33333333333333331"/>
    <n v="15344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0.5"/>
    <n v="1534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0.5"/>
    <n v="1534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0.33333333333333331"/>
    <n v="15346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0.33333333333333331"/>
    <n v="15346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0.33333333333333331"/>
    <n v="15346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"/>
    <n v="15347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0.33333333333333331"/>
    <n v="15348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0.33333333333333331"/>
    <n v="15348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0.33333333333333331"/>
    <n v="15348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0.5"/>
    <n v="15349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0.5"/>
    <n v="15349"/>
    <s v="hawaiian_l"/>
    <n v="1"/>
    <x v="256"/>
    <x v="4"/>
    <x v="12643"/>
    <n v="16.5"/>
    <n v="16.5"/>
    <x v="1"/>
    <x v="0"/>
    <s v="Sliced Ham, Pineapple, Mozzarella Cheese"/>
    <x v="0"/>
  </r>
  <r>
    <n v="34767"/>
    <n v="1"/>
    <n v="15350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0.33333333333333331"/>
    <n v="1535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0.33333333333333331"/>
    <n v="1535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0.33333333333333331"/>
    <n v="1535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0.14285714285714285"/>
    <n v="15352"/>
    <s v="big_meat_s"/>
    <n v="1"/>
    <x v="256"/>
    <x v="4"/>
    <x v="12646"/>
    <n v="12"/>
    <n v="12"/>
    <x v="2"/>
    <x v="0"/>
    <s v="Bacon, Pepperoni, Italian Sausage, Chorizo Sausage"/>
    <x v="19"/>
  </r>
  <r>
    <n v="34772"/>
    <n v="0.14285714285714285"/>
    <n v="15352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0.14285714285714285"/>
    <n v="15352"/>
    <s v="pep_msh_pep_l"/>
    <n v="2"/>
    <x v="256"/>
    <x v="4"/>
    <x v="12646"/>
    <n v="17.5"/>
    <n v="35"/>
    <x v="1"/>
    <x v="0"/>
    <s v="Pepperoni, Mushrooms, Green Peppers"/>
    <x v="30"/>
  </r>
  <r>
    <n v="34774"/>
    <n v="0.14285714285714285"/>
    <n v="15352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0.14285714285714285"/>
    <n v="15352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0.14285714285714285"/>
    <n v="15352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0.14285714285714285"/>
    <n v="15352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0.5"/>
    <n v="15353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0.5"/>
    <n v="15353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0.25"/>
    <n v="15354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0.25"/>
    <n v="15354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0.25"/>
    <n v="15354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0.25"/>
    <n v="15354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0.25"/>
    <n v="15355"/>
    <s v="big_meat_s"/>
    <n v="1"/>
    <x v="256"/>
    <x v="4"/>
    <x v="5078"/>
    <n v="12"/>
    <n v="12"/>
    <x v="2"/>
    <x v="0"/>
    <s v="Bacon, Pepperoni, Italian Sausage, Chorizo Sausage"/>
    <x v="19"/>
  </r>
  <r>
    <n v="34785"/>
    <n v="0.25"/>
    <n v="1535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0.25"/>
    <n v="1535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0.25"/>
    <n v="1535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"/>
    <n v="15356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0.5"/>
    <n v="15357"/>
    <s v="pepperoni_s"/>
    <n v="1"/>
    <x v="256"/>
    <x v="4"/>
    <x v="1475"/>
    <n v="9.75"/>
    <n v="9.75"/>
    <x v="2"/>
    <x v="0"/>
    <s v="Mozzarella Cheese, Pepperoni"/>
    <x v="17"/>
  </r>
  <r>
    <n v="34790"/>
    <n v="0.5"/>
    <n v="15357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0.5"/>
    <n v="15358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0.5"/>
    <n v="15358"/>
    <s v="big_meat_s"/>
    <n v="1"/>
    <x v="256"/>
    <x v="4"/>
    <x v="12648"/>
    <n v="12"/>
    <n v="12"/>
    <x v="2"/>
    <x v="0"/>
    <s v="Bacon, Pepperoni, Italian Sausage, Chorizo Sausage"/>
    <x v="19"/>
  </r>
  <r>
    <n v="34793"/>
    <n v="0.5"/>
    <n v="15359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0.5"/>
    <n v="15359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0.25"/>
    <n v="15360"/>
    <s v="big_meat_s"/>
    <n v="1"/>
    <x v="256"/>
    <x v="4"/>
    <x v="4547"/>
    <n v="12"/>
    <n v="12"/>
    <x v="2"/>
    <x v="0"/>
    <s v="Bacon, Pepperoni, Italian Sausage, Chorizo Sausage"/>
    <x v="19"/>
  </r>
  <r>
    <n v="34796"/>
    <n v="0.25"/>
    <n v="15360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0.25"/>
    <n v="15360"/>
    <s v="hawaiian_s"/>
    <n v="1"/>
    <x v="256"/>
    <x v="4"/>
    <x v="4547"/>
    <n v="10.5"/>
    <n v="10.5"/>
    <x v="2"/>
    <x v="0"/>
    <s v="Sliced Ham, Pineapple, Mozzarella Cheese"/>
    <x v="0"/>
  </r>
  <r>
    <n v="34798"/>
    <n v="0.25"/>
    <n v="15360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0.5"/>
    <n v="15361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0.5"/>
    <n v="15361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"/>
    <n v="15362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"/>
    <n v="15363"/>
    <s v="hawaiian_m"/>
    <n v="1"/>
    <x v="256"/>
    <x v="4"/>
    <x v="12650"/>
    <n v="13.25"/>
    <n v="13.25"/>
    <x v="0"/>
    <x v="0"/>
    <s v="Sliced Ham, Pineapple, Mozzarella Cheese"/>
    <x v="0"/>
  </r>
  <r>
    <n v="34803"/>
    <n v="1"/>
    <n v="15364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0.5"/>
    <n v="15365"/>
    <s v="pep_msh_pep_s"/>
    <n v="1"/>
    <x v="256"/>
    <x v="4"/>
    <x v="12652"/>
    <n v="11"/>
    <n v="11"/>
    <x v="2"/>
    <x v="0"/>
    <s v="Pepperoni, Mushrooms, Green Peppers"/>
    <x v="30"/>
  </r>
  <r>
    <n v="34805"/>
    <n v="0.5"/>
    <n v="1536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"/>
    <n v="15366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0.5"/>
    <n v="15367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0.5"/>
    <n v="15367"/>
    <s v="pepperoni_m"/>
    <n v="1"/>
    <x v="256"/>
    <x v="4"/>
    <x v="4407"/>
    <n v="12.5"/>
    <n v="12.5"/>
    <x v="0"/>
    <x v="0"/>
    <s v="Mozzarella Cheese, Pepperoni"/>
    <x v="17"/>
  </r>
  <r>
    <n v="34809"/>
    <n v="0.5"/>
    <n v="15368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0.5"/>
    <n v="15368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"/>
    <n v="15369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"/>
    <n v="15370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"/>
    <n v="1537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"/>
    <n v="15372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0.33333333333333331"/>
    <n v="15373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0.33333333333333331"/>
    <n v="15373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0.33333333333333331"/>
    <n v="15373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"/>
    <n v="15374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0.33333333333333331"/>
    <n v="15375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0.33333333333333331"/>
    <n v="15375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0.33333333333333331"/>
    <n v="15375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0.5"/>
    <n v="15376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0.5"/>
    <n v="15376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0.25"/>
    <n v="15377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0.25"/>
    <n v="15377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0.25"/>
    <n v="15377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0.25"/>
    <n v="15377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"/>
    <n v="15378"/>
    <s v="hawaiian_s"/>
    <n v="1"/>
    <x v="256"/>
    <x v="4"/>
    <x v="12661"/>
    <n v="10.5"/>
    <n v="10.5"/>
    <x v="2"/>
    <x v="0"/>
    <s v="Sliced Ham, Pineapple, Mozzarella Cheese"/>
    <x v="0"/>
  </r>
  <r>
    <n v="34829"/>
    <n v="1"/>
    <n v="15379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"/>
    <n v="15380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0.5"/>
    <n v="15381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0.5"/>
    <n v="15381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0.25"/>
    <n v="15382"/>
    <s v="big_meat_s"/>
    <n v="1"/>
    <x v="256"/>
    <x v="4"/>
    <x v="7043"/>
    <n v="12"/>
    <n v="12"/>
    <x v="2"/>
    <x v="0"/>
    <s v="Bacon, Pepperoni, Italian Sausage, Chorizo Sausage"/>
    <x v="19"/>
  </r>
  <r>
    <n v="34834"/>
    <n v="0.25"/>
    <n v="15382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0.25"/>
    <n v="15382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0.25"/>
    <n v="15382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0.5"/>
    <n v="15383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0.5"/>
    <n v="15383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"/>
    <n v="15384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0.5"/>
    <n v="1538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0.5"/>
    <n v="1538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0.5"/>
    <n v="15386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0.5"/>
    <n v="15386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0.25"/>
    <n v="15387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0.25"/>
    <n v="15387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0.25"/>
    <n v="15387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0.25"/>
    <n v="15387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0.33333333333333331"/>
    <n v="15388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0.33333333333333331"/>
    <n v="15388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0.33333333333333331"/>
    <n v="15388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"/>
    <n v="15389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0.5"/>
    <n v="15390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0.5"/>
    <n v="15390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"/>
    <n v="1539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0.25"/>
    <n v="15392"/>
    <s v="big_meat_s"/>
    <n v="1"/>
    <x v="256"/>
    <x v="4"/>
    <x v="12673"/>
    <n v="12"/>
    <n v="12"/>
    <x v="2"/>
    <x v="0"/>
    <s v="Bacon, Pepperoni, Italian Sausage, Chorizo Sausage"/>
    <x v="19"/>
  </r>
  <r>
    <n v="34856"/>
    <n v="0.25"/>
    <n v="15392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0.25"/>
    <n v="15392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0.25"/>
    <n v="15392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0.33333333333333331"/>
    <n v="15393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0.33333333333333331"/>
    <n v="15393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0.33333333333333331"/>
    <n v="15393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"/>
    <n v="15394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"/>
    <n v="15395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"/>
    <n v="15396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0.33333333333333331"/>
    <n v="15397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0.33333333333333331"/>
    <n v="15397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0.33333333333333331"/>
    <n v="15397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0.5"/>
    <n v="15398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0.5"/>
    <n v="15398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0.5"/>
    <n v="15399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0.5"/>
    <n v="15399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"/>
    <n v="15400"/>
    <s v="hawaiian_l"/>
    <n v="1"/>
    <x v="256"/>
    <x v="4"/>
    <x v="10759"/>
    <n v="16.5"/>
    <n v="16.5"/>
    <x v="1"/>
    <x v="0"/>
    <s v="Sliced Ham, Pineapple, Mozzarella Cheese"/>
    <x v="0"/>
  </r>
  <r>
    <n v="34873"/>
    <n v="0.33333333333333331"/>
    <n v="15401"/>
    <s v="pepperoni_l"/>
    <n v="1"/>
    <x v="256"/>
    <x v="4"/>
    <x v="8584"/>
    <n v="15.25"/>
    <n v="15.25"/>
    <x v="1"/>
    <x v="0"/>
    <s v="Mozzarella Cheese, Pepperoni"/>
    <x v="17"/>
  </r>
  <r>
    <n v="34874"/>
    <n v="0.33333333333333331"/>
    <n v="1540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0.33333333333333331"/>
    <n v="1540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0.5"/>
    <n v="15402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0.5"/>
    <n v="15402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0.5"/>
    <n v="15403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0.5"/>
    <n v="15403"/>
    <s v="pep_msh_pep_m"/>
    <n v="1"/>
    <x v="256"/>
    <x v="4"/>
    <x v="12680"/>
    <n v="14.5"/>
    <n v="14.5"/>
    <x v="0"/>
    <x v="0"/>
    <s v="Pepperoni, Mushrooms, Green Peppers"/>
    <x v="30"/>
  </r>
  <r>
    <n v="34880"/>
    <n v="0.25"/>
    <n v="15404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0.25"/>
    <n v="15404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0.25"/>
    <n v="15404"/>
    <s v="pepperoni_s"/>
    <n v="1"/>
    <x v="256"/>
    <x v="4"/>
    <x v="12681"/>
    <n v="9.75"/>
    <n v="9.75"/>
    <x v="2"/>
    <x v="0"/>
    <s v="Mozzarella Cheese, Pepperoni"/>
    <x v="17"/>
  </r>
  <r>
    <n v="34883"/>
    <n v="0.25"/>
    <n v="15404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0.33333333333333331"/>
    <n v="15405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0.33333333333333331"/>
    <n v="15405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0.33333333333333331"/>
    <n v="15405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0.5"/>
    <n v="15406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0.5"/>
    <n v="15406"/>
    <s v="hawaiian_s"/>
    <n v="1"/>
    <x v="256"/>
    <x v="4"/>
    <x v="12683"/>
    <n v="10.5"/>
    <n v="10.5"/>
    <x v="2"/>
    <x v="0"/>
    <s v="Sliced Ham, Pineapple, Mozzarella Cheese"/>
    <x v="0"/>
  </r>
  <r>
    <n v="34889"/>
    <n v="1"/>
    <n v="15407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0.25"/>
    <n v="15408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0.25"/>
    <n v="15408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0.25"/>
    <n v="15408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0.25"/>
    <n v="15408"/>
    <s v="pepperoni_s"/>
    <n v="1"/>
    <x v="257"/>
    <x v="5"/>
    <x v="12685"/>
    <n v="9.75"/>
    <n v="9.75"/>
    <x v="2"/>
    <x v="0"/>
    <s v="Mozzarella Cheese, Pepperoni"/>
    <x v="17"/>
  </r>
  <r>
    <n v="34894"/>
    <n v="0.33333333333333331"/>
    <n v="15409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0.33333333333333331"/>
    <n v="15409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0.33333333333333331"/>
    <n v="15409"/>
    <s v="pep_msh_pep_s"/>
    <n v="1"/>
    <x v="257"/>
    <x v="5"/>
    <x v="1632"/>
    <n v="11"/>
    <n v="11"/>
    <x v="2"/>
    <x v="0"/>
    <s v="Pepperoni, Mushrooms, Green Peppers"/>
    <x v="30"/>
  </r>
  <r>
    <n v="34897"/>
    <n v="1"/>
    <n v="15410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"/>
    <n v="1541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"/>
    <n v="15412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"/>
    <n v="15413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"/>
    <n v="15414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"/>
    <n v="15415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0.5"/>
    <n v="15416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0.5"/>
    <n v="15416"/>
    <s v="hawaiian_l"/>
    <n v="1"/>
    <x v="257"/>
    <x v="5"/>
    <x v="7470"/>
    <n v="16.5"/>
    <n v="16.5"/>
    <x v="1"/>
    <x v="0"/>
    <s v="Sliced Ham, Pineapple, Mozzarella Cheese"/>
    <x v="0"/>
  </r>
  <r>
    <n v="34905"/>
    <n v="1"/>
    <n v="15417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7.1428571428571425E-2"/>
    <n v="15418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7.1428571428571425E-2"/>
    <n v="15418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7.1428571428571425E-2"/>
    <n v="15418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7.1428571428571425E-2"/>
    <n v="15418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7.1428571428571425E-2"/>
    <n v="15418"/>
    <s v="hawaiian_m"/>
    <n v="1"/>
    <x v="257"/>
    <x v="5"/>
    <x v="10490"/>
    <n v="13.25"/>
    <n v="13.25"/>
    <x v="0"/>
    <x v="0"/>
    <s v="Sliced Ham, Pineapple, Mozzarella Cheese"/>
    <x v="0"/>
  </r>
  <r>
    <n v="34911"/>
    <n v="7.1428571428571425E-2"/>
    <n v="15418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7.1428571428571425E-2"/>
    <n v="15418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7.1428571428571425E-2"/>
    <n v="15418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7.1428571428571425E-2"/>
    <n v="15418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7.1428571428571425E-2"/>
    <n v="15418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7.1428571428571425E-2"/>
    <n v="15418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7.1428571428571425E-2"/>
    <n v="15418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7.1428571428571425E-2"/>
    <n v="15418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7.1428571428571425E-2"/>
    <n v="15418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"/>
    <n v="15419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"/>
    <n v="15420"/>
    <s v="hawaiian_s"/>
    <n v="1"/>
    <x v="257"/>
    <x v="5"/>
    <x v="12692"/>
    <n v="10.5"/>
    <n v="10.5"/>
    <x v="2"/>
    <x v="0"/>
    <s v="Sliced Ham, Pineapple, Mozzarella Cheese"/>
    <x v="0"/>
  </r>
  <r>
    <n v="34922"/>
    <n v="1"/>
    <n v="1542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0.5"/>
    <n v="15422"/>
    <s v="big_meat_s"/>
    <n v="1"/>
    <x v="257"/>
    <x v="5"/>
    <x v="1195"/>
    <n v="12"/>
    <n v="12"/>
    <x v="2"/>
    <x v="0"/>
    <s v="Bacon, Pepperoni, Italian Sausage, Chorizo Sausage"/>
    <x v="19"/>
  </r>
  <r>
    <n v="34924"/>
    <n v="0.5"/>
    <n v="15422"/>
    <s v="pep_msh_pep_s"/>
    <n v="1"/>
    <x v="257"/>
    <x v="5"/>
    <x v="1195"/>
    <n v="11"/>
    <n v="11"/>
    <x v="2"/>
    <x v="0"/>
    <s v="Pepperoni, Mushrooms, Green Peppers"/>
    <x v="30"/>
  </r>
  <r>
    <n v="34925"/>
    <n v="1"/>
    <n v="15423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9.0909090909090912E-2"/>
    <n v="15424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9.0909090909090912E-2"/>
    <n v="15424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9.0909090909090912E-2"/>
    <n v="15424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9.0909090909090912E-2"/>
    <n v="15424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9.0909090909090912E-2"/>
    <n v="15424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9.0909090909090912E-2"/>
    <n v="15424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9.0909090909090912E-2"/>
    <n v="15424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9.0909090909090912E-2"/>
    <n v="15424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9.0909090909090912E-2"/>
    <n v="15424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9.0909090909090912E-2"/>
    <n v="15424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9.0909090909090912E-2"/>
    <n v="15424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"/>
    <n v="15425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"/>
    <n v="15426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0.33333333333333331"/>
    <n v="15427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0.33333333333333331"/>
    <n v="15427"/>
    <s v="pepperoni_s"/>
    <n v="1"/>
    <x v="257"/>
    <x v="5"/>
    <x v="12698"/>
    <n v="9.75"/>
    <n v="9.75"/>
    <x v="2"/>
    <x v="0"/>
    <s v="Mozzarella Cheese, Pepperoni"/>
    <x v="17"/>
  </r>
  <r>
    <n v="34941"/>
    <n v="0.33333333333333331"/>
    <n v="15427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0.25"/>
    <n v="15428"/>
    <s v="big_meat_s"/>
    <n v="1"/>
    <x v="257"/>
    <x v="5"/>
    <x v="5947"/>
    <n v="12"/>
    <n v="12"/>
    <x v="2"/>
    <x v="0"/>
    <s v="Bacon, Pepperoni, Italian Sausage, Chorizo Sausage"/>
    <x v="19"/>
  </r>
  <r>
    <n v="34943"/>
    <n v="0.25"/>
    <n v="15428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0.25"/>
    <n v="15428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0.25"/>
    <n v="15428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0.33333333333333331"/>
    <n v="15429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0.33333333333333331"/>
    <n v="15429"/>
    <s v="pepperoni_s"/>
    <n v="1"/>
    <x v="257"/>
    <x v="5"/>
    <x v="12699"/>
    <n v="9.75"/>
    <n v="9.75"/>
    <x v="2"/>
    <x v="0"/>
    <s v="Mozzarella Cheese, Pepperoni"/>
    <x v="17"/>
  </r>
  <r>
    <n v="34948"/>
    <n v="0.33333333333333331"/>
    <n v="15429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0.5"/>
    <n v="15430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0.5"/>
    <n v="15430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0.5"/>
    <n v="15431"/>
    <s v="hawaiian_l"/>
    <n v="1"/>
    <x v="257"/>
    <x v="5"/>
    <x v="12701"/>
    <n v="16.5"/>
    <n v="16.5"/>
    <x v="1"/>
    <x v="0"/>
    <s v="Sliced Ham, Pineapple, Mozzarella Cheese"/>
    <x v="0"/>
  </r>
  <r>
    <n v="34952"/>
    <n v="0.5"/>
    <n v="15431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0.33333333333333331"/>
    <n v="15432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0.33333333333333331"/>
    <n v="15432"/>
    <s v="hawaiian_l"/>
    <n v="1"/>
    <x v="257"/>
    <x v="5"/>
    <x v="12702"/>
    <n v="16.5"/>
    <n v="16.5"/>
    <x v="1"/>
    <x v="0"/>
    <s v="Sliced Ham, Pineapple, Mozzarella Cheese"/>
    <x v="0"/>
  </r>
  <r>
    <n v="34955"/>
    <n v="0.33333333333333331"/>
    <n v="15432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0.25"/>
    <n v="15433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0.25"/>
    <n v="15433"/>
    <s v="pep_msh_pep_l"/>
    <n v="1"/>
    <x v="257"/>
    <x v="5"/>
    <x v="12703"/>
    <n v="17.5"/>
    <n v="17.5"/>
    <x v="1"/>
    <x v="0"/>
    <s v="Pepperoni, Mushrooms, Green Peppers"/>
    <x v="30"/>
  </r>
  <r>
    <n v="34958"/>
    <n v="0.25"/>
    <n v="15433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0.25"/>
    <n v="15433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0.5"/>
    <n v="15434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0.5"/>
    <n v="15434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0.5"/>
    <n v="1543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0.5"/>
    <n v="15435"/>
    <s v="big_meat_s"/>
    <n v="1"/>
    <x v="257"/>
    <x v="5"/>
    <x v="8104"/>
    <n v="12"/>
    <n v="12"/>
    <x v="2"/>
    <x v="0"/>
    <s v="Bacon, Pepperoni, Italian Sausage, Chorizo Sausage"/>
    <x v="19"/>
  </r>
  <r>
    <n v="34964"/>
    <n v="0.33333333333333331"/>
    <n v="15436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0.33333333333333331"/>
    <n v="15436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0.33333333333333331"/>
    <n v="15436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0.5"/>
    <n v="15437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0.5"/>
    <n v="15437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0.25"/>
    <n v="15438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0.25"/>
    <n v="15438"/>
    <s v="big_meat_s"/>
    <n v="1"/>
    <x v="257"/>
    <x v="5"/>
    <x v="12706"/>
    <n v="12"/>
    <n v="12"/>
    <x v="2"/>
    <x v="0"/>
    <s v="Bacon, Pepperoni, Italian Sausage, Chorizo Sausage"/>
    <x v="19"/>
  </r>
  <r>
    <n v="34971"/>
    <n v="0.25"/>
    <n v="15438"/>
    <s v="pep_msh_pep_m"/>
    <n v="1"/>
    <x v="257"/>
    <x v="5"/>
    <x v="12706"/>
    <n v="14.5"/>
    <n v="14.5"/>
    <x v="0"/>
    <x v="0"/>
    <s v="Pepperoni, Mushrooms, Green Peppers"/>
    <x v="30"/>
  </r>
  <r>
    <n v="34972"/>
    <n v="0.25"/>
    <n v="15438"/>
    <s v="pepperoni_m"/>
    <n v="1"/>
    <x v="257"/>
    <x v="5"/>
    <x v="12706"/>
    <n v="12.5"/>
    <n v="12.5"/>
    <x v="0"/>
    <x v="0"/>
    <s v="Mozzarella Cheese, Pepperoni"/>
    <x v="17"/>
  </r>
  <r>
    <n v="34973"/>
    <n v="0.25"/>
    <n v="15439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0.25"/>
    <n v="15439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0.25"/>
    <n v="15439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0.25"/>
    <n v="15439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"/>
    <n v="15440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0.5"/>
    <n v="15441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0.5"/>
    <n v="15441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"/>
    <n v="15442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0.5"/>
    <n v="15443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0.5"/>
    <n v="15443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0.25"/>
    <n v="15444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0.25"/>
    <n v="15444"/>
    <s v="hawaiian_s"/>
    <n v="1"/>
    <x v="257"/>
    <x v="5"/>
    <x v="12709"/>
    <n v="10.5"/>
    <n v="10.5"/>
    <x v="2"/>
    <x v="0"/>
    <s v="Sliced Ham, Pineapple, Mozzarella Cheese"/>
    <x v="0"/>
  </r>
  <r>
    <n v="34985"/>
    <n v="0.25"/>
    <n v="15444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0.25"/>
    <n v="15444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0.5"/>
    <n v="1544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0.5"/>
    <n v="1544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"/>
    <n v="15446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0.5"/>
    <n v="15447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0.5"/>
    <n v="15447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"/>
    <n v="15448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0.5"/>
    <n v="15449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0.5"/>
    <n v="15449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"/>
    <n v="15450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0.25"/>
    <n v="15451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0.25"/>
    <n v="15451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0.25"/>
    <n v="15451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0.25"/>
    <n v="15451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0.5"/>
    <n v="15452"/>
    <s v="pep_msh_pep_m"/>
    <n v="1"/>
    <x v="257"/>
    <x v="5"/>
    <x v="12715"/>
    <n v="14.5"/>
    <n v="14.5"/>
    <x v="0"/>
    <x v="0"/>
    <s v="Pepperoni, Mushrooms, Green Peppers"/>
    <x v="30"/>
  </r>
  <r>
    <n v="35001"/>
    <n v="0.5"/>
    <n v="15452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0.33333333333333331"/>
    <n v="15453"/>
    <s v="big_meat_s"/>
    <n v="1"/>
    <x v="257"/>
    <x v="5"/>
    <x v="12716"/>
    <n v="12"/>
    <n v="12"/>
    <x v="2"/>
    <x v="0"/>
    <s v="Bacon, Pepperoni, Italian Sausage, Chorizo Sausage"/>
    <x v="19"/>
  </r>
  <r>
    <n v="35003"/>
    <n v="0.33333333333333331"/>
    <n v="15453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0.33333333333333331"/>
    <n v="15453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0.25"/>
    <n v="15454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0.25"/>
    <n v="15454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0.25"/>
    <n v="15454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0.25"/>
    <n v="15454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0.33333333333333331"/>
    <n v="15455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0.33333333333333331"/>
    <n v="15455"/>
    <s v="big_meat_s"/>
    <n v="1"/>
    <x v="257"/>
    <x v="5"/>
    <x v="12718"/>
    <n v="12"/>
    <n v="12"/>
    <x v="2"/>
    <x v="0"/>
    <s v="Bacon, Pepperoni, Italian Sausage, Chorizo Sausage"/>
    <x v="19"/>
  </r>
  <r>
    <n v="35011"/>
    <n v="0.33333333333333331"/>
    <n v="15455"/>
    <s v="hawaiian_l"/>
    <n v="1"/>
    <x v="257"/>
    <x v="5"/>
    <x v="12718"/>
    <n v="16.5"/>
    <n v="16.5"/>
    <x v="1"/>
    <x v="0"/>
    <s v="Sliced Ham, Pineapple, Mozzarella Cheese"/>
    <x v="0"/>
  </r>
  <r>
    <n v="35012"/>
    <n v="0.25"/>
    <n v="15456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0.25"/>
    <n v="15456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0.25"/>
    <n v="15456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0.25"/>
    <n v="15456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"/>
    <n v="15457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"/>
    <n v="15458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0.5"/>
    <n v="15459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0.5"/>
    <n v="15459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0.33333333333333331"/>
    <n v="15460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0.33333333333333331"/>
    <n v="15460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0.33333333333333331"/>
    <n v="15460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"/>
    <n v="1546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0.5"/>
    <n v="15462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0.5"/>
    <n v="15462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"/>
    <n v="15463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"/>
    <n v="15464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"/>
    <n v="15465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0.25"/>
    <n v="15466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0.25"/>
    <n v="15466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0.25"/>
    <n v="15466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0.25"/>
    <n v="15466"/>
    <s v="pep_msh_pep_l"/>
    <n v="1"/>
    <x v="257"/>
    <x v="5"/>
    <x v="12727"/>
    <n v="17.5"/>
    <n v="17.5"/>
    <x v="1"/>
    <x v="0"/>
    <s v="Pepperoni, Mushrooms, Green Peppers"/>
    <x v="30"/>
  </r>
  <r>
    <n v="35033"/>
    <n v="0.33333333333333331"/>
    <n v="15467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0.33333333333333331"/>
    <n v="15467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0.33333333333333331"/>
    <n v="15467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"/>
    <n v="15468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"/>
    <n v="15469"/>
    <s v="pepperoni_s"/>
    <n v="1"/>
    <x v="257"/>
    <x v="5"/>
    <x v="12730"/>
    <n v="9.75"/>
    <n v="9.75"/>
    <x v="2"/>
    <x v="0"/>
    <s v="Mozzarella Cheese, Pepperoni"/>
    <x v="17"/>
  </r>
  <r>
    <n v="35038"/>
    <n v="0.33333333333333331"/>
    <n v="15470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0.33333333333333331"/>
    <n v="15470"/>
    <s v="big_meat_s"/>
    <n v="1"/>
    <x v="257"/>
    <x v="5"/>
    <x v="12731"/>
    <n v="12"/>
    <n v="12"/>
    <x v="2"/>
    <x v="0"/>
    <s v="Bacon, Pepperoni, Italian Sausage, Chorizo Sausage"/>
    <x v="19"/>
  </r>
  <r>
    <n v="35040"/>
    <n v="0.33333333333333331"/>
    <n v="15470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0.33333333333333331"/>
    <n v="1547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0.33333333333333331"/>
    <n v="1547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0.33333333333333331"/>
    <n v="1547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"/>
    <n v="15472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0.16666666666666666"/>
    <n v="15473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0.16666666666666666"/>
    <n v="15473"/>
    <s v="pepperoni_s"/>
    <n v="1"/>
    <x v="258"/>
    <x v="6"/>
    <x v="8399"/>
    <n v="9.75"/>
    <n v="9.75"/>
    <x v="2"/>
    <x v="0"/>
    <s v="Mozzarella Cheese, Pepperoni"/>
    <x v="17"/>
  </r>
  <r>
    <n v="35047"/>
    <n v="0.16666666666666666"/>
    <n v="15473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0.16666666666666666"/>
    <n v="15473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0.16666666666666666"/>
    <n v="15473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0.16666666666666666"/>
    <n v="15473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0.25"/>
    <n v="15474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0.25"/>
    <n v="15474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0.25"/>
    <n v="15474"/>
    <s v="pep_msh_pep_l"/>
    <n v="1"/>
    <x v="258"/>
    <x v="6"/>
    <x v="12733"/>
    <n v="17.5"/>
    <n v="17.5"/>
    <x v="1"/>
    <x v="0"/>
    <s v="Pepperoni, Mushrooms, Green Peppers"/>
    <x v="30"/>
  </r>
  <r>
    <n v="35054"/>
    <n v="0.25"/>
    <n v="15474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"/>
    <n v="15475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"/>
    <n v="15476"/>
    <s v="pep_msh_pep_s"/>
    <n v="1"/>
    <x v="258"/>
    <x v="6"/>
    <x v="12735"/>
    <n v="11"/>
    <n v="11"/>
    <x v="2"/>
    <x v="0"/>
    <s v="Pepperoni, Mushrooms, Green Peppers"/>
    <x v="30"/>
  </r>
  <r>
    <n v="35057"/>
    <n v="1"/>
    <n v="15477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0.33333333333333331"/>
    <n v="15478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0.33333333333333331"/>
    <n v="15478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0.33333333333333331"/>
    <n v="15478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"/>
    <n v="15479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0.5"/>
    <n v="15480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0.5"/>
    <n v="15480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0.125"/>
    <n v="15481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0.125"/>
    <n v="15481"/>
    <s v="pep_msh_pep_m"/>
    <n v="1"/>
    <x v="258"/>
    <x v="6"/>
    <x v="3438"/>
    <n v="14.5"/>
    <n v="14.5"/>
    <x v="0"/>
    <x v="0"/>
    <s v="Pepperoni, Mushrooms, Green Peppers"/>
    <x v="30"/>
  </r>
  <r>
    <n v="35066"/>
    <n v="0.125"/>
    <n v="15481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0.125"/>
    <n v="15481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0.125"/>
    <n v="15481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0.125"/>
    <n v="15481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0.125"/>
    <n v="15481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0.125"/>
    <n v="15481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"/>
    <n v="15482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0.33333333333333331"/>
    <n v="15483"/>
    <s v="hawaiian_s"/>
    <n v="1"/>
    <x v="258"/>
    <x v="6"/>
    <x v="7431"/>
    <n v="10.5"/>
    <n v="10.5"/>
    <x v="2"/>
    <x v="0"/>
    <s v="Sliced Ham, Pineapple, Mozzarella Cheese"/>
    <x v="0"/>
  </r>
  <r>
    <n v="35074"/>
    <n v="0.33333333333333331"/>
    <n v="15483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0.33333333333333331"/>
    <n v="15483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0.33333333333333331"/>
    <n v="15484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0.33333333333333331"/>
    <n v="15484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0.33333333333333331"/>
    <n v="15484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"/>
    <n v="15485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"/>
    <n v="15486"/>
    <s v="pep_msh_pep_m"/>
    <n v="1"/>
    <x v="258"/>
    <x v="6"/>
    <x v="10037"/>
    <n v="14.5"/>
    <n v="14.5"/>
    <x v="0"/>
    <x v="0"/>
    <s v="Pepperoni, Mushrooms, Green Peppers"/>
    <x v="30"/>
  </r>
  <r>
    <n v="35081"/>
    <n v="0.25"/>
    <n v="15487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0.25"/>
    <n v="15487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0.25"/>
    <n v="15487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0.25"/>
    <n v="15487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"/>
    <n v="15488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"/>
    <n v="15489"/>
    <s v="big_meat_s"/>
    <n v="1"/>
    <x v="258"/>
    <x v="6"/>
    <x v="12741"/>
    <n v="12"/>
    <n v="12"/>
    <x v="2"/>
    <x v="0"/>
    <s v="Bacon, Pepperoni, Italian Sausage, Chorizo Sausage"/>
    <x v="19"/>
  </r>
  <r>
    <n v="35087"/>
    <n v="1"/>
    <n v="15490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0.5"/>
    <n v="15491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0.5"/>
    <n v="15491"/>
    <s v="pep_msh_pep_s"/>
    <n v="1"/>
    <x v="258"/>
    <x v="6"/>
    <x v="12743"/>
    <n v="11"/>
    <n v="11"/>
    <x v="2"/>
    <x v="0"/>
    <s v="Pepperoni, Mushrooms, Green Peppers"/>
    <x v="30"/>
  </r>
  <r>
    <n v="35090"/>
    <n v="1"/>
    <n v="15492"/>
    <s v="pep_msh_pep_l"/>
    <n v="1"/>
    <x v="258"/>
    <x v="6"/>
    <x v="12744"/>
    <n v="17.5"/>
    <n v="17.5"/>
    <x v="1"/>
    <x v="0"/>
    <s v="Pepperoni, Mushrooms, Green Peppers"/>
    <x v="30"/>
  </r>
  <r>
    <n v="35091"/>
    <n v="1"/>
    <n v="15493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"/>
    <n v="15494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0.5"/>
    <n v="1549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0.5"/>
    <n v="1549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0.1"/>
    <n v="15496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0.1"/>
    <n v="15496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0.1"/>
    <n v="15496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0.1"/>
    <n v="15496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0.1"/>
    <n v="15496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0.1"/>
    <n v="15496"/>
    <s v="pepperoni_s"/>
    <n v="1"/>
    <x v="258"/>
    <x v="6"/>
    <x v="645"/>
    <n v="9.75"/>
    <n v="9.75"/>
    <x v="2"/>
    <x v="0"/>
    <s v="Mozzarella Cheese, Pepperoni"/>
    <x v="17"/>
  </r>
  <r>
    <n v="35101"/>
    <n v="0.1"/>
    <n v="15496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0.1"/>
    <n v="15496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0.1"/>
    <n v="15496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0.1"/>
    <n v="15496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0.5"/>
    <n v="15497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0.5"/>
    <n v="15497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0.5"/>
    <n v="15498"/>
    <s v="pepperoni_s"/>
    <n v="1"/>
    <x v="258"/>
    <x v="6"/>
    <x v="12748"/>
    <n v="9.75"/>
    <n v="9.75"/>
    <x v="2"/>
    <x v="0"/>
    <s v="Mozzarella Cheese, Pepperoni"/>
    <x v="17"/>
  </r>
  <r>
    <n v="35108"/>
    <n v="0.5"/>
    <n v="15498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"/>
    <n v="15499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"/>
    <n v="15500"/>
    <s v="hawaiian_s"/>
    <n v="1"/>
    <x v="258"/>
    <x v="6"/>
    <x v="1151"/>
    <n v="10.5"/>
    <n v="10.5"/>
    <x v="2"/>
    <x v="0"/>
    <s v="Sliced Ham, Pineapple, Mozzarella Cheese"/>
    <x v="0"/>
  </r>
  <r>
    <n v="35111"/>
    <n v="0.5"/>
    <n v="15501"/>
    <s v="hawaiian_m"/>
    <n v="1"/>
    <x v="258"/>
    <x v="6"/>
    <x v="12750"/>
    <n v="13.25"/>
    <n v="13.25"/>
    <x v="0"/>
    <x v="0"/>
    <s v="Sliced Ham, Pineapple, Mozzarella Cheese"/>
    <x v="0"/>
  </r>
  <r>
    <n v="35112"/>
    <n v="0.5"/>
    <n v="15501"/>
    <s v="pep_msh_pep_s"/>
    <n v="1"/>
    <x v="258"/>
    <x v="6"/>
    <x v="12750"/>
    <n v="11"/>
    <n v="11"/>
    <x v="2"/>
    <x v="0"/>
    <s v="Pepperoni, Mushrooms, Green Peppers"/>
    <x v="30"/>
  </r>
  <r>
    <n v="35113"/>
    <n v="0.5"/>
    <n v="15502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0.5"/>
    <n v="15502"/>
    <s v="pep_msh_pep_s"/>
    <n v="1"/>
    <x v="258"/>
    <x v="6"/>
    <x v="1658"/>
    <n v="11"/>
    <n v="11"/>
    <x v="2"/>
    <x v="0"/>
    <s v="Pepperoni, Mushrooms, Green Peppers"/>
    <x v="30"/>
  </r>
  <r>
    <n v="35115"/>
    <n v="0.5"/>
    <n v="15503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0.5"/>
    <n v="15503"/>
    <s v="hawaiian_m"/>
    <n v="1"/>
    <x v="258"/>
    <x v="6"/>
    <x v="12751"/>
    <n v="13.25"/>
    <n v="13.25"/>
    <x v="0"/>
    <x v="0"/>
    <s v="Sliced Ham, Pineapple, Mozzarella Cheese"/>
    <x v="0"/>
  </r>
  <r>
    <n v="35117"/>
    <n v="0.5"/>
    <n v="15504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0.5"/>
    <n v="15504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0.5"/>
    <n v="15505"/>
    <s v="big_meat_s"/>
    <n v="1"/>
    <x v="258"/>
    <x v="6"/>
    <x v="8326"/>
    <n v="12"/>
    <n v="12"/>
    <x v="2"/>
    <x v="0"/>
    <s v="Bacon, Pepperoni, Italian Sausage, Chorizo Sausage"/>
    <x v="19"/>
  </r>
  <r>
    <n v="35120"/>
    <n v="0.5"/>
    <n v="1550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"/>
    <n v="15506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"/>
    <n v="15507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"/>
    <n v="15508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0.25"/>
    <n v="15509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0.25"/>
    <n v="15509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0.25"/>
    <n v="15509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0.25"/>
    <n v="15509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0.33333333333333331"/>
    <n v="15510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0.33333333333333331"/>
    <n v="15510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0.33333333333333331"/>
    <n v="15510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0.5"/>
    <n v="15511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0.5"/>
    <n v="15511"/>
    <s v="hawaiian_l"/>
    <n v="1"/>
    <x v="258"/>
    <x v="6"/>
    <x v="8660"/>
    <n v="16.5"/>
    <n v="16.5"/>
    <x v="1"/>
    <x v="0"/>
    <s v="Sliced Ham, Pineapple, Mozzarella Cheese"/>
    <x v="0"/>
  </r>
  <r>
    <n v="35133"/>
    <n v="0.33333333333333331"/>
    <n v="15512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0.33333333333333331"/>
    <n v="15512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0.33333333333333331"/>
    <n v="15512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"/>
    <n v="15513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"/>
    <n v="15514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0.5"/>
    <n v="1551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0.5"/>
    <n v="1551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"/>
    <n v="15516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"/>
    <n v="15517"/>
    <s v="hawaiian_s"/>
    <n v="1"/>
    <x v="258"/>
    <x v="6"/>
    <x v="12759"/>
    <n v="10.5"/>
    <n v="10.5"/>
    <x v="2"/>
    <x v="0"/>
    <s v="Sliced Ham, Pineapple, Mozzarella Cheese"/>
    <x v="0"/>
  </r>
  <r>
    <n v="35142"/>
    <n v="1"/>
    <n v="15518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0.25"/>
    <n v="15519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0.25"/>
    <n v="15519"/>
    <s v="hawaiian_s"/>
    <n v="1"/>
    <x v="258"/>
    <x v="6"/>
    <x v="12760"/>
    <n v="10.5"/>
    <n v="10.5"/>
    <x v="2"/>
    <x v="0"/>
    <s v="Sliced Ham, Pineapple, Mozzarella Cheese"/>
    <x v="0"/>
  </r>
  <r>
    <n v="35145"/>
    <n v="0.25"/>
    <n v="15519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0.25"/>
    <n v="15519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0.25"/>
    <n v="15520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0.25"/>
    <n v="15520"/>
    <s v="pepperoni_m"/>
    <n v="1"/>
    <x v="258"/>
    <x v="6"/>
    <x v="12761"/>
    <n v="12.5"/>
    <n v="12.5"/>
    <x v="0"/>
    <x v="0"/>
    <s v="Mozzarella Cheese, Pepperoni"/>
    <x v="17"/>
  </r>
  <r>
    <n v="35149"/>
    <n v="0.25"/>
    <n v="15520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0.25"/>
    <n v="15520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0.25"/>
    <n v="15521"/>
    <s v="big_meat_s"/>
    <n v="1"/>
    <x v="258"/>
    <x v="6"/>
    <x v="12762"/>
    <n v="12"/>
    <n v="12"/>
    <x v="2"/>
    <x v="0"/>
    <s v="Bacon, Pepperoni, Italian Sausage, Chorizo Sausage"/>
    <x v="19"/>
  </r>
  <r>
    <n v="35152"/>
    <n v="0.25"/>
    <n v="15521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0.25"/>
    <n v="15521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0.25"/>
    <n v="15521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0.25"/>
    <n v="15522"/>
    <s v="big_meat_s"/>
    <n v="1"/>
    <x v="258"/>
    <x v="6"/>
    <x v="12763"/>
    <n v="12"/>
    <n v="12"/>
    <x v="2"/>
    <x v="0"/>
    <s v="Bacon, Pepperoni, Italian Sausage, Chorizo Sausage"/>
    <x v="19"/>
  </r>
  <r>
    <n v="35156"/>
    <n v="0.25"/>
    <n v="15522"/>
    <s v="pep_msh_pep_m"/>
    <n v="1"/>
    <x v="258"/>
    <x v="6"/>
    <x v="12763"/>
    <n v="14.5"/>
    <n v="14.5"/>
    <x v="0"/>
    <x v="0"/>
    <s v="Pepperoni, Mushrooms, Green Peppers"/>
    <x v="30"/>
  </r>
  <r>
    <n v="35157"/>
    <n v="0.25"/>
    <n v="15522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0.25"/>
    <n v="15522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0.5"/>
    <n v="15523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0.5"/>
    <n v="15523"/>
    <s v="pepperoni_l"/>
    <n v="1"/>
    <x v="258"/>
    <x v="6"/>
    <x v="8250"/>
    <n v="15.25"/>
    <n v="15.25"/>
    <x v="1"/>
    <x v="0"/>
    <s v="Mozzarella Cheese, Pepperoni"/>
    <x v="17"/>
  </r>
  <r>
    <n v="35161"/>
    <n v="1"/>
    <n v="15524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"/>
    <n v="15525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0.25"/>
    <n v="15526"/>
    <s v="pepperoni_l"/>
    <n v="1"/>
    <x v="258"/>
    <x v="6"/>
    <x v="12766"/>
    <n v="15.25"/>
    <n v="15.25"/>
    <x v="1"/>
    <x v="0"/>
    <s v="Mozzarella Cheese, Pepperoni"/>
    <x v="17"/>
  </r>
  <r>
    <n v="35164"/>
    <n v="0.25"/>
    <n v="15526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0.25"/>
    <n v="15526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0.25"/>
    <n v="15526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"/>
    <n v="15527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0.5"/>
    <n v="15528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0.5"/>
    <n v="15528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0.5"/>
    <n v="15529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0.5"/>
    <n v="15529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"/>
    <n v="15530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0.5"/>
    <n v="15531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0.5"/>
    <n v="15531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0.33333333333333331"/>
    <n v="15532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0.33333333333333331"/>
    <n v="15532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0.33333333333333331"/>
    <n v="15532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"/>
    <n v="15533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"/>
    <n v="15534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"/>
    <n v="15535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0.5"/>
    <n v="15536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0.5"/>
    <n v="15536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"/>
    <n v="15537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0.5"/>
    <n v="15538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0.5"/>
    <n v="15538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"/>
    <n v="15539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"/>
    <n v="15540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0.2"/>
    <n v="15541"/>
    <s v="big_meat_s"/>
    <n v="1"/>
    <x v="259"/>
    <x v="0"/>
    <x v="7796"/>
    <n v="12"/>
    <n v="12"/>
    <x v="2"/>
    <x v="0"/>
    <s v="Bacon, Pepperoni, Italian Sausage, Chorizo Sausage"/>
    <x v="19"/>
  </r>
  <r>
    <n v="35189"/>
    <n v="0.2"/>
    <n v="15541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0.2"/>
    <n v="15541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0.2"/>
    <n v="15541"/>
    <s v="pepperoni_m"/>
    <n v="1"/>
    <x v="259"/>
    <x v="0"/>
    <x v="7796"/>
    <n v="12.5"/>
    <n v="12.5"/>
    <x v="0"/>
    <x v="0"/>
    <s v="Mozzarella Cheese, Pepperoni"/>
    <x v="17"/>
  </r>
  <r>
    <n v="35192"/>
    <n v="0.2"/>
    <n v="15541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0.25"/>
    <n v="15542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0.25"/>
    <n v="15542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0.25"/>
    <n v="15542"/>
    <s v="pepperoni_m"/>
    <n v="1"/>
    <x v="259"/>
    <x v="0"/>
    <x v="10815"/>
    <n v="12.5"/>
    <n v="12.5"/>
    <x v="0"/>
    <x v="0"/>
    <s v="Mozzarella Cheese, Pepperoni"/>
    <x v="17"/>
  </r>
  <r>
    <n v="35196"/>
    <n v="0.25"/>
    <n v="15542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"/>
    <n v="15543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0.1"/>
    <n v="15544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0.1"/>
    <n v="15544"/>
    <s v="big_meat_s"/>
    <n v="2"/>
    <x v="259"/>
    <x v="0"/>
    <x v="5247"/>
    <n v="12"/>
    <n v="24"/>
    <x v="2"/>
    <x v="0"/>
    <s v="Bacon, Pepperoni, Italian Sausage, Chorizo Sausage"/>
    <x v="19"/>
  </r>
  <r>
    <n v="35200"/>
    <n v="0.1"/>
    <n v="15544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0.1"/>
    <n v="15544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0.1"/>
    <n v="15544"/>
    <s v="hawaiian_l"/>
    <n v="1"/>
    <x v="259"/>
    <x v="0"/>
    <x v="5247"/>
    <n v="16.5"/>
    <n v="16.5"/>
    <x v="1"/>
    <x v="0"/>
    <s v="Sliced Ham, Pineapple, Mozzarella Cheese"/>
    <x v="0"/>
  </r>
  <r>
    <n v="35203"/>
    <n v="0.1"/>
    <n v="15544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0.1"/>
    <n v="15544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0.1"/>
    <n v="15544"/>
    <s v="pep_msh_pep_s"/>
    <n v="1"/>
    <x v="259"/>
    <x v="0"/>
    <x v="5247"/>
    <n v="11"/>
    <n v="11"/>
    <x v="2"/>
    <x v="0"/>
    <s v="Pepperoni, Mushrooms, Green Peppers"/>
    <x v="30"/>
  </r>
  <r>
    <n v="35206"/>
    <n v="0.1"/>
    <n v="15544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0.1"/>
    <n v="15544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"/>
    <n v="15545"/>
    <s v="hawaiian_s"/>
    <n v="1"/>
    <x v="259"/>
    <x v="0"/>
    <x v="9089"/>
    <n v="10.5"/>
    <n v="10.5"/>
    <x v="2"/>
    <x v="0"/>
    <s v="Sliced Ham, Pineapple, Mozzarella Cheese"/>
    <x v="0"/>
  </r>
  <r>
    <n v="35209"/>
    <n v="1"/>
    <n v="15546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0.33333333333333331"/>
    <n v="15547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0.33333333333333331"/>
    <n v="15547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0.33333333333333331"/>
    <n v="15547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"/>
    <n v="15548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0.25"/>
    <n v="15549"/>
    <s v="big_meat_s"/>
    <n v="1"/>
    <x v="259"/>
    <x v="0"/>
    <x v="12777"/>
    <n v="12"/>
    <n v="12"/>
    <x v="2"/>
    <x v="0"/>
    <s v="Bacon, Pepperoni, Italian Sausage, Chorizo Sausage"/>
    <x v="19"/>
  </r>
  <r>
    <n v="35215"/>
    <n v="0.25"/>
    <n v="15549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0.25"/>
    <n v="15549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0.25"/>
    <n v="15549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"/>
    <n v="15550"/>
    <s v="hawaiian_s"/>
    <n v="1"/>
    <x v="259"/>
    <x v="0"/>
    <x v="12778"/>
    <n v="10.5"/>
    <n v="10.5"/>
    <x v="2"/>
    <x v="0"/>
    <s v="Sliced Ham, Pineapple, Mozzarella Cheese"/>
    <x v="0"/>
  </r>
  <r>
    <n v="35219"/>
    <n v="1"/>
    <n v="1555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0.25"/>
    <n v="15552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0.25"/>
    <n v="15552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0.25"/>
    <n v="15552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0.25"/>
    <n v="15552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"/>
    <n v="15553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"/>
    <n v="15554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"/>
    <n v="15555"/>
    <s v="pep_msh_pep_s"/>
    <n v="1"/>
    <x v="259"/>
    <x v="0"/>
    <x v="12783"/>
    <n v="11"/>
    <n v="11"/>
    <x v="2"/>
    <x v="0"/>
    <s v="Pepperoni, Mushrooms, Green Peppers"/>
    <x v="30"/>
  </r>
  <r>
    <n v="35227"/>
    <n v="0.25"/>
    <n v="15556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0.25"/>
    <n v="15556"/>
    <s v="big_meat_s"/>
    <n v="1"/>
    <x v="259"/>
    <x v="0"/>
    <x v="12784"/>
    <n v="12"/>
    <n v="12"/>
    <x v="2"/>
    <x v="0"/>
    <s v="Bacon, Pepperoni, Italian Sausage, Chorizo Sausage"/>
    <x v="19"/>
  </r>
  <r>
    <n v="35229"/>
    <n v="0.25"/>
    <n v="15556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0.25"/>
    <n v="15556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0.5"/>
    <n v="15557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0.5"/>
    <n v="15557"/>
    <s v="pep_msh_pep_l"/>
    <n v="2"/>
    <x v="259"/>
    <x v="0"/>
    <x v="12785"/>
    <n v="17.5"/>
    <n v="35"/>
    <x v="1"/>
    <x v="0"/>
    <s v="Pepperoni, Mushrooms, Green Peppers"/>
    <x v="30"/>
  </r>
  <r>
    <n v="35233"/>
    <n v="0.25"/>
    <n v="15558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0.25"/>
    <n v="15558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0.25"/>
    <n v="15558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0.25"/>
    <n v="15558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"/>
    <n v="15559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"/>
    <n v="15560"/>
    <s v="hawaiian_m"/>
    <n v="1"/>
    <x v="259"/>
    <x v="0"/>
    <x v="3238"/>
    <n v="13.25"/>
    <n v="13.25"/>
    <x v="0"/>
    <x v="0"/>
    <s v="Sliced Ham, Pineapple, Mozzarella Cheese"/>
    <x v="0"/>
  </r>
  <r>
    <n v="35239"/>
    <n v="0.25"/>
    <n v="15561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0.25"/>
    <n v="15561"/>
    <s v="pepperoni_s"/>
    <n v="1"/>
    <x v="259"/>
    <x v="0"/>
    <x v="12788"/>
    <n v="9.75"/>
    <n v="9.75"/>
    <x v="2"/>
    <x v="0"/>
    <s v="Mozzarella Cheese, Pepperoni"/>
    <x v="17"/>
  </r>
  <r>
    <n v="35241"/>
    <n v="0.25"/>
    <n v="15561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0.25"/>
    <n v="15561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0.5"/>
    <n v="15562"/>
    <s v="pepperoni_s"/>
    <n v="1"/>
    <x v="259"/>
    <x v="0"/>
    <x v="12789"/>
    <n v="9.75"/>
    <n v="9.75"/>
    <x v="2"/>
    <x v="0"/>
    <s v="Mozzarella Cheese, Pepperoni"/>
    <x v="17"/>
  </r>
  <r>
    <n v="35244"/>
    <n v="0.5"/>
    <n v="15562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0.33333333333333331"/>
    <n v="15563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0.33333333333333331"/>
    <n v="15563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0.33333333333333331"/>
    <n v="15563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0.33333333333333331"/>
    <n v="15564"/>
    <s v="big_meat_s"/>
    <n v="1"/>
    <x v="259"/>
    <x v="0"/>
    <x v="6448"/>
    <n v="12"/>
    <n v="12"/>
    <x v="2"/>
    <x v="0"/>
    <s v="Bacon, Pepperoni, Italian Sausage, Chorizo Sausage"/>
    <x v="19"/>
  </r>
  <r>
    <n v="35249"/>
    <n v="0.33333333333333331"/>
    <n v="15564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0.33333333333333331"/>
    <n v="15564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0.5"/>
    <n v="1556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0.5"/>
    <n v="1556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0.25"/>
    <n v="15566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0.25"/>
    <n v="15566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0.25"/>
    <n v="15566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0.25"/>
    <n v="15566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"/>
    <n v="15567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0.33333333333333331"/>
    <n v="15568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0.33333333333333331"/>
    <n v="15568"/>
    <s v="pep_msh_pep_l"/>
    <n v="1"/>
    <x v="259"/>
    <x v="0"/>
    <x v="6372"/>
    <n v="17.5"/>
    <n v="17.5"/>
    <x v="1"/>
    <x v="0"/>
    <s v="Pepperoni, Mushrooms, Green Peppers"/>
    <x v="30"/>
  </r>
  <r>
    <n v="35260"/>
    <n v="0.33333333333333331"/>
    <n v="15568"/>
    <s v="pepperoni_s"/>
    <n v="1"/>
    <x v="259"/>
    <x v="0"/>
    <x v="6372"/>
    <n v="9.75"/>
    <n v="9.75"/>
    <x v="2"/>
    <x v="0"/>
    <s v="Mozzarella Cheese, Pepperoni"/>
    <x v="17"/>
  </r>
  <r>
    <n v="35261"/>
    <n v="1"/>
    <n v="15569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0.33333333333333331"/>
    <n v="15570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0.33333333333333331"/>
    <n v="15570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0.33333333333333331"/>
    <n v="15570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0.5"/>
    <n v="15571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0.5"/>
    <n v="15571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0.25"/>
    <n v="15572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0.25"/>
    <n v="15572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0.25"/>
    <n v="15572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0.25"/>
    <n v="15572"/>
    <s v="pepperoni_m"/>
    <n v="1"/>
    <x v="259"/>
    <x v="0"/>
    <x v="12794"/>
    <n v="12.5"/>
    <n v="12.5"/>
    <x v="0"/>
    <x v="0"/>
    <s v="Mozzarella Cheese, Pepperoni"/>
    <x v="17"/>
  </r>
  <r>
    <n v="35271"/>
    <n v="1"/>
    <n v="15573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0.33333333333333331"/>
    <n v="15574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0.33333333333333331"/>
    <n v="15574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0.33333333333333331"/>
    <n v="15574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"/>
    <n v="15575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"/>
    <n v="15576"/>
    <s v="big_meat_s"/>
    <n v="1"/>
    <x v="259"/>
    <x v="0"/>
    <x v="12795"/>
    <n v="12"/>
    <n v="12"/>
    <x v="2"/>
    <x v="0"/>
    <s v="Bacon, Pepperoni, Italian Sausage, Chorizo Sausage"/>
    <x v="19"/>
  </r>
  <r>
    <n v="35277"/>
    <n v="0.5"/>
    <n v="15577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0.5"/>
    <n v="15577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"/>
    <n v="15578"/>
    <s v="hawaiian_s"/>
    <n v="1"/>
    <x v="259"/>
    <x v="0"/>
    <x v="3253"/>
    <n v="10.5"/>
    <n v="10.5"/>
    <x v="2"/>
    <x v="0"/>
    <s v="Sliced Ham, Pineapple, Mozzarella Cheese"/>
    <x v="0"/>
  </r>
  <r>
    <n v="35280"/>
    <n v="0.25"/>
    <n v="15579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0.25"/>
    <n v="15579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0.25"/>
    <n v="15579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0.25"/>
    <n v="15579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0.5"/>
    <n v="15580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0.5"/>
    <n v="15580"/>
    <s v="pepperoni_m"/>
    <n v="1"/>
    <x v="259"/>
    <x v="0"/>
    <x v="4329"/>
    <n v="12.5"/>
    <n v="12.5"/>
    <x v="0"/>
    <x v="0"/>
    <s v="Mozzarella Cheese, Pepperoni"/>
    <x v="17"/>
  </r>
  <r>
    <n v="35286"/>
    <n v="0.25"/>
    <n v="15581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0.25"/>
    <n v="15581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0.25"/>
    <n v="15581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0.25"/>
    <n v="15581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0.5"/>
    <n v="15582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0.5"/>
    <n v="15582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0.25"/>
    <n v="15583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0.25"/>
    <n v="15583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0.25"/>
    <n v="15583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0.25"/>
    <n v="15583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0.33333333333333331"/>
    <n v="15584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0.33333333333333331"/>
    <n v="15584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0.33333333333333331"/>
    <n v="15584"/>
    <s v="pepperoni_m"/>
    <n v="1"/>
    <x v="259"/>
    <x v="0"/>
    <x v="12799"/>
    <n v="12.5"/>
    <n v="12.5"/>
    <x v="0"/>
    <x v="0"/>
    <s v="Mozzarella Cheese, Pepperoni"/>
    <x v="17"/>
  </r>
  <r>
    <n v="35299"/>
    <n v="0.25"/>
    <n v="1558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0.25"/>
    <n v="1558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0.25"/>
    <n v="1558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0.25"/>
    <n v="15585"/>
    <s v="pep_msh_pep_s"/>
    <n v="1"/>
    <x v="259"/>
    <x v="0"/>
    <x v="6622"/>
    <n v="11"/>
    <n v="11"/>
    <x v="2"/>
    <x v="0"/>
    <s v="Pepperoni, Mushrooms, Green Peppers"/>
    <x v="30"/>
  </r>
  <r>
    <n v="35303"/>
    <n v="1"/>
    <n v="15586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0.33333333333333331"/>
    <n v="15587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0.33333333333333331"/>
    <n v="15587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0.33333333333333331"/>
    <n v="15587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"/>
    <n v="15588"/>
    <s v="pepperoni_m"/>
    <n v="1"/>
    <x v="259"/>
    <x v="0"/>
    <x v="12801"/>
    <n v="12.5"/>
    <n v="12.5"/>
    <x v="0"/>
    <x v="0"/>
    <s v="Mozzarella Cheese, Pepperoni"/>
    <x v="17"/>
  </r>
  <r>
    <n v="35308"/>
    <n v="1"/>
    <n v="15589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0.25"/>
    <n v="15590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0.25"/>
    <n v="15590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0.25"/>
    <n v="15590"/>
    <s v="hawaiian_m"/>
    <n v="1"/>
    <x v="259"/>
    <x v="0"/>
    <x v="12803"/>
    <n v="13.25"/>
    <n v="13.25"/>
    <x v="0"/>
    <x v="0"/>
    <s v="Sliced Ham, Pineapple, Mozzarella Cheese"/>
    <x v="0"/>
  </r>
  <r>
    <n v="35312"/>
    <n v="0.25"/>
    <n v="15590"/>
    <s v="pep_msh_pep_l"/>
    <n v="1"/>
    <x v="259"/>
    <x v="0"/>
    <x v="12803"/>
    <n v="17.5"/>
    <n v="17.5"/>
    <x v="1"/>
    <x v="0"/>
    <s v="Pepperoni, Mushrooms, Green Peppers"/>
    <x v="30"/>
  </r>
  <r>
    <n v="35313"/>
    <n v="1"/>
    <n v="1559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"/>
    <n v="15592"/>
    <s v="hawaiian_l"/>
    <n v="1"/>
    <x v="260"/>
    <x v="1"/>
    <x v="12805"/>
    <n v="16.5"/>
    <n v="16.5"/>
    <x v="1"/>
    <x v="0"/>
    <s v="Sliced Ham, Pineapple, Mozzarella Cheese"/>
    <x v="0"/>
  </r>
  <r>
    <n v="35315"/>
    <n v="0.25"/>
    <n v="15593"/>
    <s v="big_meat_s"/>
    <n v="1"/>
    <x v="260"/>
    <x v="1"/>
    <x v="12806"/>
    <n v="12"/>
    <n v="12"/>
    <x v="2"/>
    <x v="0"/>
    <s v="Bacon, Pepperoni, Italian Sausage, Chorizo Sausage"/>
    <x v="19"/>
  </r>
  <r>
    <n v="35316"/>
    <n v="0.25"/>
    <n v="15593"/>
    <s v="hawaiian_s"/>
    <n v="1"/>
    <x v="260"/>
    <x v="1"/>
    <x v="12806"/>
    <n v="10.5"/>
    <n v="10.5"/>
    <x v="2"/>
    <x v="0"/>
    <s v="Sliced Ham, Pineapple, Mozzarella Cheese"/>
    <x v="0"/>
  </r>
  <r>
    <n v="35317"/>
    <n v="0.25"/>
    <n v="15593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0.25"/>
    <n v="15593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"/>
    <n v="15594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0.14285714285714285"/>
    <n v="1559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0.14285714285714285"/>
    <n v="1559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0.14285714285714285"/>
    <n v="1559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0.14285714285714285"/>
    <n v="1559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0.14285714285714285"/>
    <n v="1559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0.14285714285714285"/>
    <n v="1559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0.14285714285714285"/>
    <n v="1559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0.25"/>
    <n v="15596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0.25"/>
    <n v="15596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0.25"/>
    <n v="15596"/>
    <s v="pepperoni_s"/>
    <n v="1"/>
    <x v="260"/>
    <x v="1"/>
    <x v="12808"/>
    <n v="9.75"/>
    <n v="9.75"/>
    <x v="2"/>
    <x v="0"/>
    <s v="Mozzarella Cheese, Pepperoni"/>
    <x v="17"/>
  </r>
  <r>
    <n v="35330"/>
    <n v="0.25"/>
    <n v="15596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"/>
    <n v="15597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"/>
    <n v="15598"/>
    <s v="big_meat_s"/>
    <n v="1"/>
    <x v="260"/>
    <x v="1"/>
    <x v="12810"/>
    <n v="12"/>
    <n v="12"/>
    <x v="2"/>
    <x v="0"/>
    <s v="Bacon, Pepperoni, Italian Sausage, Chorizo Sausage"/>
    <x v="19"/>
  </r>
  <r>
    <n v="35333"/>
    <n v="0.5"/>
    <n v="15599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0.5"/>
    <n v="15599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0.5"/>
    <n v="15600"/>
    <s v="big_meat_s"/>
    <n v="1"/>
    <x v="260"/>
    <x v="1"/>
    <x v="5135"/>
    <n v="12"/>
    <n v="12"/>
    <x v="2"/>
    <x v="0"/>
    <s v="Bacon, Pepperoni, Italian Sausage, Chorizo Sausage"/>
    <x v="19"/>
  </r>
  <r>
    <n v="35336"/>
    <n v="0.5"/>
    <n v="15600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"/>
    <n v="1560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"/>
    <n v="15602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0.5"/>
    <n v="15603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0.5"/>
    <n v="15603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"/>
    <n v="15604"/>
    <s v="hawaiian_l"/>
    <n v="1"/>
    <x v="260"/>
    <x v="1"/>
    <x v="12813"/>
    <n v="16.5"/>
    <n v="16.5"/>
    <x v="1"/>
    <x v="0"/>
    <s v="Sliced Ham, Pineapple, Mozzarella Cheese"/>
    <x v="0"/>
  </r>
  <r>
    <n v="35342"/>
    <n v="0.33333333333333331"/>
    <n v="15605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0.33333333333333331"/>
    <n v="15605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0.33333333333333331"/>
    <n v="15605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0.5"/>
    <n v="15606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0.5"/>
    <n v="15606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0.33333333333333331"/>
    <n v="15607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0.33333333333333331"/>
    <n v="15607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0.33333333333333331"/>
    <n v="15607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"/>
    <n v="15608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0.25"/>
    <n v="15609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0.25"/>
    <n v="15609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0.25"/>
    <n v="15609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0.25"/>
    <n v="15609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0.25"/>
    <n v="15610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0.25"/>
    <n v="15610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0.25"/>
    <n v="15610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0.25"/>
    <n v="15610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0.5"/>
    <n v="15611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0.5"/>
    <n v="15611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0.1"/>
    <n v="15612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0.1"/>
    <n v="15612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0.1"/>
    <n v="15612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0.1"/>
    <n v="15612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0.1"/>
    <n v="15612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0.1"/>
    <n v="15612"/>
    <s v="pepperoni_l"/>
    <n v="2"/>
    <x v="260"/>
    <x v="1"/>
    <x v="12817"/>
    <n v="15.25"/>
    <n v="30.5"/>
    <x v="1"/>
    <x v="0"/>
    <s v="Mozzarella Cheese, Pepperoni"/>
    <x v="17"/>
  </r>
  <r>
    <n v="35367"/>
    <n v="0.1"/>
    <n v="15612"/>
    <s v="pepperoni_s"/>
    <n v="1"/>
    <x v="260"/>
    <x v="1"/>
    <x v="12817"/>
    <n v="9.75"/>
    <n v="9.75"/>
    <x v="2"/>
    <x v="0"/>
    <s v="Mozzarella Cheese, Pepperoni"/>
    <x v="17"/>
  </r>
  <r>
    <n v="35368"/>
    <n v="0.1"/>
    <n v="15612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0.1"/>
    <n v="15612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0.1"/>
    <n v="15612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"/>
    <n v="15613"/>
    <s v="pepperoni_l"/>
    <n v="1"/>
    <x v="260"/>
    <x v="1"/>
    <x v="12818"/>
    <n v="15.25"/>
    <n v="15.25"/>
    <x v="1"/>
    <x v="0"/>
    <s v="Mozzarella Cheese, Pepperoni"/>
    <x v="17"/>
  </r>
  <r>
    <n v="35372"/>
    <n v="0.33333333333333331"/>
    <n v="15614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0.33333333333333331"/>
    <n v="15614"/>
    <s v="hawaiian_l"/>
    <n v="1"/>
    <x v="260"/>
    <x v="1"/>
    <x v="12819"/>
    <n v="16.5"/>
    <n v="16.5"/>
    <x v="1"/>
    <x v="0"/>
    <s v="Sliced Ham, Pineapple, Mozzarella Cheese"/>
    <x v="0"/>
  </r>
  <r>
    <n v="35374"/>
    <n v="0.33333333333333331"/>
    <n v="15614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0.25"/>
    <n v="1561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0.25"/>
    <n v="1561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0.25"/>
    <n v="1561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0.25"/>
    <n v="1561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0.5"/>
    <n v="15616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0.5"/>
    <n v="15616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0.25"/>
    <n v="15617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0.25"/>
    <n v="15617"/>
    <s v="pepperoni_m"/>
    <n v="1"/>
    <x v="260"/>
    <x v="1"/>
    <x v="3779"/>
    <n v="12.5"/>
    <n v="12.5"/>
    <x v="0"/>
    <x v="0"/>
    <s v="Mozzarella Cheese, Pepperoni"/>
    <x v="17"/>
  </r>
  <r>
    <n v="35383"/>
    <n v="0.25"/>
    <n v="15617"/>
    <s v="pepperoni_s"/>
    <n v="1"/>
    <x v="260"/>
    <x v="1"/>
    <x v="3779"/>
    <n v="9.75"/>
    <n v="9.75"/>
    <x v="2"/>
    <x v="0"/>
    <s v="Mozzarella Cheese, Pepperoni"/>
    <x v="17"/>
  </r>
  <r>
    <n v="35384"/>
    <n v="0.25"/>
    <n v="15617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"/>
    <n v="15618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0.25"/>
    <n v="15619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0.25"/>
    <n v="15619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0.25"/>
    <n v="15619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0.25"/>
    <n v="15619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0.33333333333333331"/>
    <n v="15620"/>
    <s v="hawaiian_s"/>
    <n v="1"/>
    <x v="260"/>
    <x v="1"/>
    <x v="12823"/>
    <n v="10.5"/>
    <n v="10.5"/>
    <x v="2"/>
    <x v="0"/>
    <s v="Sliced Ham, Pineapple, Mozzarella Cheese"/>
    <x v="0"/>
  </r>
  <r>
    <n v="35391"/>
    <n v="0.33333333333333331"/>
    <n v="15620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0.33333333333333331"/>
    <n v="15620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"/>
    <n v="1562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0.5"/>
    <n v="15622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0.5"/>
    <n v="15622"/>
    <s v="hawaiian_l"/>
    <n v="1"/>
    <x v="260"/>
    <x v="1"/>
    <x v="12825"/>
    <n v="16.5"/>
    <n v="16.5"/>
    <x v="1"/>
    <x v="0"/>
    <s v="Sliced Ham, Pineapple, Mozzarella Cheese"/>
    <x v="0"/>
  </r>
  <r>
    <n v="35396"/>
    <n v="0.5"/>
    <n v="15623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0.5"/>
    <n v="15623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"/>
    <n v="15624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"/>
    <n v="15625"/>
    <s v="hawaiian_m"/>
    <n v="1"/>
    <x v="260"/>
    <x v="1"/>
    <x v="12827"/>
    <n v="13.25"/>
    <n v="13.25"/>
    <x v="0"/>
    <x v="0"/>
    <s v="Sliced Ham, Pineapple, Mozzarella Cheese"/>
    <x v="0"/>
  </r>
  <r>
    <n v="35400"/>
    <n v="1"/>
    <n v="15626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"/>
    <n v="15627"/>
    <s v="pepperoni_l"/>
    <n v="1"/>
    <x v="260"/>
    <x v="1"/>
    <x v="12829"/>
    <n v="15.25"/>
    <n v="15.25"/>
    <x v="1"/>
    <x v="0"/>
    <s v="Mozzarella Cheese, Pepperoni"/>
    <x v="17"/>
  </r>
  <r>
    <n v="35402"/>
    <n v="1"/>
    <n v="15628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0.25"/>
    <n v="15629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0.25"/>
    <n v="15629"/>
    <s v="pepperoni_l"/>
    <n v="1"/>
    <x v="260"/>
    <x v="1"/>
    <x v="12831"/>
    <n v="15.25"/>
    <n v="15.25"/>
    <x v="1"/>
    <x v="0"/>
    <s v="Mozzarella Cheese, Pepperoni"/>
    <x v="17"/>
  </r>
  <r>
    <n v="35405"/>
    <n v="0.25"/>
    <n v="15629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0.25"/>
    <n v="15629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"/>
    <n v="15630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"/>
    <n v="1563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0.5"/>
    <n v="15632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0.5"/>
    <n v="15632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0.5"/>
    <n v="15633"/>
    <s v="hawaiian_l"/>
    <n v="1"/>
    <x v="260"/>
    <x v="1"/>
    <x v="8616"/>
    <n v="16.5"/>
    <n v="16.5"/>
    <x v="1"/>
    <x v="0"/>
    <s v="Sliced Ham, Pineapple, Mozzarella Cheese"/>
    <x v="0"/>
  </r>
  <r>
    <n v="35412"/>
    <n v="0.5"/>
    <n v="15633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"/>
    <n v="15634"/>
    <s v="pepperoni_s"/>
    <n v="1"/>
    <x v="260"/>
    <x v="1"/>
    <x v="12833"/>
    <n v="9.75"/>
    <n v="9.75"/>
    <x v="2"/>
    <x v="0"/>
    <s v="Mozzarella Cheese, Pepperoni"/>
    <x v="17"/>
  </r>
  <r>
    <n v="35414"/>
    <n v="0.5"/>
    <n v="1563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0.5"/>
    <n v="1563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"/>
    <n v="15636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0.5"/>
    <n v="15637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0.5"/>
    <n v="15637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0.33333333333333331"/>
    <n v="15638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0.33333333333333331"/>
    <n v="15638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0.33333333333333331"/>
    <n v="15638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0.5"/>
    <n v="15639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0.5"/>
    <n v="15639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0.5"/>
    <n v="15640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0.5"/>
    <n v="15640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"/>
    <n v="1564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0.5"/>
    <n v="15642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0.5"/>
    <n v="15642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"/>
    <n v="15643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"/>
    <n v="15644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0.5"/>
    <n v="1564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0.5"/>
    <n v="1564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"/>
    <n v="15646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"/>
    <n v="15647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0.5"/>
    <n v="15648"/>
    <s v="pep_msh_pep_s"/>
    <n v="1"/>
    <x v="260"/>
    <x v="1"/>
    <x v="12842"/>
    <n v="11"/>
    <n v="11"/>
    <x v="2"/>
    <x v="0"/>
    <s v="Pepperoni, Mushrooms, Green Peppers"/>
    <x v="30"/>
  </r>
  <r>
    <n v="35436"/>
    <n v="0.5"/>
    <n v="15648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0.5"/>
    <n v="15649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0.5"/>
    <n v="15649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0.25"/>
    <n v="15650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0.25"/>
    <n v="15650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0.25"/>
    <n v="15650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0.25"/>
    <n v="15650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0.5"/>
    <n v="15651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0.5"/>
    <n v="15651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0.25"/>
    <n v="15652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0.25"/>
    <n v="15652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0.25"/>
    <n v="15652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0.25"/>
    <n v="15652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0.33333333333333331"/>
    <n v="15653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0.33333333333333331"/>
    <n v="15653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0.33333333333333331"/>
    <n v="15653"/>
    <s v="pepperoni_s"/>
    <n v="1"/>
    <x v="260"/>
    <x v="1"/>
    <x v="12845"/>
    <n v="9.75"/>
    <n v="9.75"/>
    <x v="2"/>
    <x v="0"/>
    <s v="Mozzarella Cheese, Pepperoni"/>
    <x v="17"/>
  </r>
  <r>
    <n v="35452"/>
    <n v="0.5"/>
    <n v="15654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0.5"/>
    <n v="15654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0.33333333333333331"/>
    <n v="15655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0.33333333333333331"/>
    <n v="15655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0.33333333333333331"/>
    <n v="15655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0.25"/>
    <n v="15656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0.25"/>
    <n v="15656"/>
    <s v="big_meat_s"/>
    <n v="1"/>
    <x v="260"/>
    <x v="1"/>
    <x v="12848"/>
    <n v="12"/>
    <n v="12"/>
    <x v="2"/>
    <x v="0"/>
    <s v="Bacon, Pepperoni, Italian Sausage, Chorizo Sausage"/>
    <x v="19"/>
  </r>
  <r>
    <n v="35459"/>
    <n v="0.25"/>
    <n v="15656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0.25"/>
    <n v="15656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0.5"/>
    <n v="15657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0.5"/>
    <n v="15657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0.5"/>
    <n v="15658"/>
    <s v="pepperoni_m"/>
    <n v="1"/>
    <x v="260"/>
    <x v="1"/>
    <x v="5591"/>
    <n v="12.5"/>
    <n v="12.5"/>
    <x v="0"/>
    <x v="0"/>
    <s v="Mozzarella Cheese, Pepperoni"/>
    <x v="17"/>
  </r>
  <r>
    <n v="35464"/>
    <n v="0.5"/>
    <n v="15658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0.5"/>
    <n v="15659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0.5"/>
    <n v="15659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"/>
    <n v="15660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0.25"/>
    <n v="15661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0.25"/>
    <n v="15661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0.25"/>
    <n v="15661"/>
    <s v="pep_msh_pep_s"/>
    <n v="1"/>
    <x v="260"/>
    <x v="1"/>
    <x v="12851"/>
    <n v="11"/>
    <n v="11"/>
    <x v="2"/>
    <x v="0"/>
    <s v="Pepperoni, Mushrooms, Green Peppers"/>
    <x v="30"/>
  </r>
  <r>
    <n v="35471"/>
    <n v="0.25"/>
    <n v="15661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"/>
    <n v="15662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0.33333333333333331"/>
    <n v="15663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0.33333333333333331"/>
    <n v="15663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0.33333333333333331"/>
    <n v="15663"/>
    <s v="pepperoni_s"/>
    <n v="1"/>
    <x v="261"/>
    <x v="2"/>
    <x v="12853"/>
    <n v="9.75"/>
    <n v="9.75"/>
    <x v="2"/>
    <x v="0"/>
    <s v="Mozzarella Cheese, Pepperoni"/>
    <x v="17"/>
  </r>
  <r>
    <n v="35476"/>
    <n v="1"/>
    <n v="15664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0.5"/>
    <n v="1566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0.5"/>
    <n v="1566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0.33333333333333331"/>
    <n v="15666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0.33333333333333331"/>
    <n v="15666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0.33333333333333331"/>
    <n v="15666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"/>
    <n v="15667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"/>
    <n v="15668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"/>
    <n v="15669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"/>
    <n v="15670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0.33333333333333331"/>
    <n v="15671"/>
    <s v="big_meat_s"/>
    <n v="1"/>
    <x v="261"/>
    <x v="2"/>
    <x v="12858"/>
    <n v="12"/>
    <n v="12"/>
    <x v="2"/>
    <x v="0"/>
    <s v="Bacon, Pepperoni, Italian Sausage, Chorizo Sausage"/>
    <x v="19"/>
  </r>
  <r>
    <n v="35487"/>
    <n v="0.33333333333333331"/>
    <n v="1567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0.33333333333333331"/>
    <n v="1567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0.25"/>
    <n v="15672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0.25"/>
    <n v="15672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0.25"/>
    <n v="15672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0.25"/>
    <n v="15672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0.5"/>
    <n v="15673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0.5"/>
    <n v="15673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0.1"/>
    <n v="15674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0.1"/>
    <n v="15674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0.1"/>
    <n v="15674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0.1"/>
    <n v="15674"/>
    <s v="hawaiian_l"/>
    <n v="1"/>
    <x v="261"/>
    <x v="2"/>
    <x v="12859"/>
    <n v="16.5"/>
    <n v="16.5"/>
    <x v="1"/>
    <x v="0"/>
    <s v="Sliced Ham, Pineapple, Mozzarella Cheese"/>
    <x v="0"/>
  </r>
  <r>
    <n v="35499"/>
    <n v="0.1"/>
    <n v="15674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0.1"/>
    <n v="15674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0.1"/>
    <n v="15674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0.1"/>
    <n v="15674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0.1"/>
    <n v="15674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0.1"/>
    <n v="15674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0.5"/>
    <n v="1567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0.5"/>
    <n v="1567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0.33333333333333331"/>
    <n v="15676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0.33333333333333331"/>
    <n v="15676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0.33333333333333331"/>
    <n v="15676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0.5"/>
    <n v="15677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0.5"/>
    <n v="15677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0.33333333333333331"/>
    <n v="15678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0.33333333333333331"/>
    <n v="15678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0.33333333333333331"/>
    <n v="15678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0.5"/>
    <n v="15679"/>
    <s v="pepperoni_m"/>
    <n v="1"/>
    <x v="261"/>
    <x v="2"/>
    <x v="12861"/>
    <n v="12.5"/>
    <n v="12.5"/>
    <x v="0"/>
    <x v="0"/>
    <s v="Mozzarella Cheese, Pepperoni"/>
    <x v="17"/>
  </r>
  <r>
    <n v="35516"/>
    <n v="0.5"/>
    <n v="15679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0.5"/>
    <n v="15680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0.5"/>
    <n v="15680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0.25"/>
    <n v="15681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0.25"/>
    <n v="15681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0.25"/>
    <n v="15681"/>
    <s v="hawaiian_s"/>
    <n v="1"/>
    <x v="261"/>
    <x v="2"/>
    <x v="12863"/>
    <n v="10.5"/>
    <n v="10.5"/>
    <x v="2"/>
    <x v="0"/>
    <s v="Sliced Ham, Pineapple, Mozzarella Cheese"/>
    <x v="0"/>
  </r>
  <r>
    <n v="35522"/>
    <n v="0.25"/>
    <n v="15681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"/>
    <n v="15682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0.25"/>
    <n v="15683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0.25"/>
    <n v="15683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0.25"/>
    <n v="15683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0.25"/>
    <n v="15683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0.5"/>
    <n v="15684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0.5"/>
    <n v="15684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0.5"/>
    <n v="1568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0.5"/>
    <n v="1568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0.5"/>
    <n v="15686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0.5"/>
    <n v="15686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0.33333333333333331"/>
    <n v="15687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0.33333333333333331"/>
    <n v="15687"/>
    <s v="pepperoni_s"/>
    <n v="1"/>
    <x v="261"/>
    <x v="2"/>
    <x v="12867"/>
    <n v="9.75"/>
    <n v="9.75"/>
    <x v="2"/>
    <x v="0"/>
    <s v="Mozzarella Cheese, Pepperoni"/>
    <x v="17"/>
  </r>
  <r>
    <n v="35536"/>
    <n v="0.33333333333333331"/>
    <n v="15687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0.33333333333333331"/>
    <n v="15688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0.33333333333333331"/>
    <n v="15688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0.33333333333333331"/>
    <n v="15688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0.5"/>
    <n v="15689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0.5"/>
    <n v="15689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"/>
    <n v="15690"/>
    <s v="hawaiian_s"/>
    <n v="1"/>
    <x v="261"/>
    <x v="2"/>
    <x v="2317"/>
    <n v="10.5"/>
    <n v="10.5"/>
    <x v="2"/>
    <x v="0"/>
    <s v="Sliced Ham, Pineapple, Mozzarella Cheese"/>
    <x v="0"/>
  </r>
  <r>
    <n v="35543"/>
    <n v="0.25"/>
    <n v="15691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0.25"/>
    <n v="15691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0.25"/>
    <n v="15691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0.25"/>
    <n v="15691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0.33333333333333331"/>
    <n v="15692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0.33333333333333331"/>
    <n v="15692"/>
    <s v="pepperoni_s"/>
    <n v="1"/>
    <x v="261"/>
    <x v="2"/>
    <x v="12869"/>
    <n v="9.75"/>
    <n v="9.75"/>
    <x v="2"/>
    <x v="0"/>
    <s v="Mozzarella Cheese, Pepperoni"/>
    <x v="17"/>
  </r>
  <r>
    <n v="35549"/>
    <n v="0.33333333333333331"/>
    <n v="15692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0.5"/>
    <n v="15693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0.5"/>
    <n v="15693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"/>
    <n v="15694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0.5"/>
    <n v="1569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0.5"/>
    <n v="1569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0.5"/>
    <n v="15696"/>
    <s v="big_meat_s"/>
    <n v="1"/>
    <x v="261"/>
    <x v="2"/>
    <x v="12873"/>
    <n v="12"/>
    <n v="12"/>
    <x v="2"/>
    <x v="0"/>
    <s v="Bacon, Pepperoni, Italian Sausage, Chorizo Sausage"/>
    <x v="19"/>
  </r>
  <r>
    <n v="35556"/>
    <n v="0.5"/>
    <n v="15696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0.33333333333333331"/>
    <n v="15697"/>
    <s v="hawaiian_l"/>
    <n v="1"/>
    <x v="261"/>
    <x v="2"/>
    <x v="12874"/>
    <n v="16.5"/>
    <n v="16.5"/>
    <x v="1"/>
    <x v="0"/>
    <s v="Sliced Ham, Pineapple, Mozzarella Cheese"/>
    <x v="0"/>
  </r>
  <r>
    <n v="35558"/>
    <n v="0.33333333333333331"/>
    <n v="15697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0.33333333333333331"/>
    <n v="15697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"/>
    <n v="15698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0.25"/>
    <n v="15699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0.25"/>
    <n v="15699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0.25"/>
    <n v="15699"/>
    <s v="pep_msh_pep_s"/>
    <n v="1"/>
    <x v="261"/>
    <x v="2"/>
    <x v="12875"/>
    <n v="11"/>
    <n v="11"/>
    <x v="2"/>
    <x v="0"/>
    <s v="Pepperoni, Mushrooms, Green Peppers"/>
    <x v="30"/>
  </r>
  <r>
    <n v="35564"/>
    <n v="0.25"/>
    <n v="15699"/>
    <s v="pepperoni_m"/>
    <n v="1"/>
    <x v="261"/>
    <x v="2"/>
    <x v="12875"/>
    <n v="12.5"/>
    <n v="12.5"/>
    <x v="0"/>
    <x v="0"/>
    <s v="Mozzarella Cheese, Pepperoni"/>
    <x v="17"/>
  </r>
  <r>
    <n v="35565"/>
    <n v="0.33333333333333331"/>
    <n v="15700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0.33333333333333331"/>
    <n v="15700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0.33333333333333331"/>
    <n v="15700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"/>
    <n v="15701"/>
    <s v="pepperoni_l"/>
    <n v="1"/>
    <x v="261"/>
    <x v="2"/>
    <x v="12877"/>
    <n v="15.25"/>
    <n v="15.25"/>
    <x v="1"/>
    <x v="0"/>
    <s v="Mozzarella Cheese, Pepperoni"/>
    <x v="17"/>
  </r>
  <r>
    <n v="35569"/>
    <n v="1"/>
    <n v="15702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0.5"/>
    <n v="15703"/>
    <s v="hawaiian_s"/>
    <n v="1"/>
    <x v="261"/>
    <x v="2"/>
    <x v="12878"/>
    <n v="10.5"/>
    <n v="10.5"/>
    <x v="2"/>
    <x v="0"/>
    <s v="Sliced Ham, Pineapple, Mozzarella Cheese"/>
    <x v="0"/>
  </r>
  <r>
    <n v="35571"/>
    <n v="0.5"/>
    <n v="15703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0.25"/>
    <n v="15704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0.25"/>
    <n v="15704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0.25"/>
    <n v="15704"/>
    <s v="hawaiian_m"/>
    <n v="1"/>
    <x v="261"/>
    <x v="2"/>
    <x v="12879"/>
    <n v="13.25"/>
    <n v="13.25"/>
    <x v="0"/>
    <x v="0"/>
    <s v="Sliced Ham, Pineapple, Mozzarella Cheese"/>
    <x v="0"/>
  </r>
  <r>
    <n v="35575"/>
    <n v="0.25"/>
    <n v="15704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0.25"/>
    <n v="1570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0.25"/>
    <n v="15705"/>
    <s v="hawaiian_s"/>
    <n v="1"/>
    <x v="261"/>
    <x v="2"/>
    <x v="4488"/>
    <n v="10.5"/>
    <n v="10.5"/>
    <x v="2"/>
    <x v="0"/>
    <s v="Sliced Ham, Pineapple, Mozzarella Cheese"/>
    <x v="0"/>
  </r>
  <r>
    <n v="35578"/>
    <n v="0.25"/>
    <n v="15705"/>
    <s v="pepperoni_m"/>
    <n v="1"/>
    <x v="261"/>
    <x v="2"/>
    <x v="4488"/>
    <n v="12.5"/>
    <n v="12.5"/>
    <x v="0"/>
    <x v="0"/>
    <s v="Mozzarella Cheese, Pepperoni"/>
    <x v="17"/>
  </r>
  <r>
    <n v="35579"/>
    <n v="0.25"/>
    <n v="1570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"/>
    <n v="15706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0.5"/>
    <n v="15707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0.5"/>
    <n v="15707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0.25"/>
    <n v="15708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0.25"/>
    <n v="15708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0.25"/>
    <n v="15708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0.25"/>
    <n v="15708"/>
    <s v="pepperoni_l"/>
    <n v="1"/>
    <x v="261"/>
    <x v="2"/>
    <x v="12880"/>
    <n v="15.25"/>
    <n v="15.25"/>
    <x v="1"/>
    <x v="0"/>
    <s v="Mozzarella Cheese, Pepperoni"/>
    <x v="17"/>
  </r>
  <r>
    <n v="35587"/>
    <n v="1"/>
    <n v="15709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0.5"/>
    <n v="15710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0.5"/>
    <n v="15710"/>
    <s v="pepperoni_l"/>
    <n v="1"/>
    <x v="261"/>
    <x v="2"/>
    <x v="12881"/>
    <n v="15.25"/>
    <n v="15.25"/>
    <x v="1"/>
    <x v="0"/>
    <s v="Mozzarella Cheese, Pepperoni"/>
    <x v="17"/>
  </r>
  <r>
    <n v="35590"/>
    <n v="1"/>
    <n v="1571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0.5"/>
    <n v="15712"/>
    <s v="hawaiian_l"/>
    <n v="1"/>
    <x v="261"/>
    <x v="2"/>
    <x v="1121"/>
    <n v="16.5"/>
    <n v="16.5"/>
    <x v="1"/>
    <x v="0"/>
    <s v="Sliced Ham, Pineapple, Mozzarella Cheese"/>
    <x v="0"/>
  </r>
  <r>
    <n v="35592"/>
    <n v="0.5"/>
    <n v="15712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0.5"/>
    <n v="15713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0.5"/>
    <n v="15713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"/>
    <n v="15714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0.5"/>
    <n v="1571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0.5"/>
    <n v="1571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0.25"/>
    <n v="15716"/>
    <s v="big_meat_s"/>
    <n v="1"/>
    <x v="261"/>
    <x v="2"/>
    <x v="12885"/>
    <n v="12"/>
    <n v="12"/>
    <x v="2"/>
    <x v="0"/>
    <s v="Bacon, Pepperoni, Italian Sausage, Chorizo Sausage"/>
    <x v="19"/>
  </r>
  <r>
    <n v="35599"/>
    <n v="0.25"/>
    <n v="15716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0.25"/>
    <n v="15716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0.25"/>
    <n v="15716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0.5"/>
    <n v="15717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0.5"/>
    <n v="15717"/>
    <s v="pepperoni_l"/>
    <n v="1"/>
    <x v="261"/>
    <x v="2"/>
    <x v="12886"/>
    <n v="15.25"/>
    <n v="15.25"/>
    <x v="1"/>
    <x v="0"/>
    <s v="Mozzarella Cheese, Pepperoni"/>
    <x v="17"/>
  </r>
  <r>
    <n v="35604"/>
    <n v="1"/>
    <n v="15718"/>
    <s v="pepperoni_m"/>
    <n v="1"/>
    <x v="261"/>
    <x v="2"/>
    <x v="12887"/>
    <n v="12.5"/>
    <n v="12.5"/>
    <x v="0"/>
    <x v="0"/>
    <s v="Mozzarella Cheese, Pepperoni"/>
    <x v="17"/>
  </r>
  <r>
    <n v="35605"/>
    <n v="0.5"/>
    <n v="15719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0.5"/>
    <n v="15719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"/>
    <n v="15720"/>
    <s v="big_meat_s"/>
    <n v="1"/>
    <x v="261"/>
    <x v="2"/>
    <x v="12889"/>
    <n v="12"/>
    <n v="12"/>
    <x v="2"/>
    <x v="0"/>
    <s v="Bacon, Pepperoni, Italian Sausage, Chorizo Sausage"/>
    <x v="19"/>
  </r>
  <r>
    <n v="35608"/>
    <n v="1"/>
    <n v="1572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"/>
    <n v="15722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0.2"/>
    <n v="15723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0.2"/>
    <n v="15723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0.2"/>
    <n v="15723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0.2"/>
    <n v="15723"/>
    <s v="pepperoni_s"/>
    <n v="1"/>
    <x v="262"/>
    <x v="3"/>
    <x v="7831"/>
    <n v="9.75"/>
    <n v="9.75"/>
    <x v="2"/>
    <x v="0"/>
    <s v="Mozzarella Cheese, Pepperoni"/>
    <x v="17"/>
  </r>
  <r>
    <n v="35614"/>
    <n v="0.2"/>
    <n v="15723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"/>
    <n v="15724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0.33333333333333331"/>
    <n v="15725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0.33333333333333331"/>
    <n v="15725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0.33333333333333331"/>
    <n v="15725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0.25"/>
    <n v="15726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0.25"/>
    <n v="15726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0.25"/>
    <n v="15726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0.25"/>
    <n v="15726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0.5"/>
    <n v="15727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0.5"/>
    <n v="15727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0.125"/>
    <n v="15728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0.125"/>
    <n v="15728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0.125"/>
    <n v="15728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0.125"/>
    <n v="15728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0.125"/>
    <n v="15728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0.125"/>
    <n v="15728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0.125"/>
    <n v="15728"/>
    <s v="pepperoni_s"/>
    <n v="1"/>
    <x v="262"/>
    <x v="3"/>
    <x v="8860"/>
    <n v="9.75"/>
    <n v="9.75"/>
    <x v="2"/>
    <x v="0"/>
    <s v="Mozzarella Cheese, Pepperoni"/>
    <x v="17"/>
  </r>
  <r>
    <n v="35632"/>
    <n v="0.125"/>
    <n v="15728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0.5"/>
    <n v="15729"/>
    <s v="pep_msh_pep_m"/>
    <n v="1"/>
    <x v="262"/>
    <x v="3"/>
    <x v="12894"/>
    <n v="14.5"/>
    <n v="14.5"/>
    <x v="0"/>
    <x v="0"/>
    <s v="Pepperoni, Mushrooms, Green Peppers"/>
    <x v="30"/>
  </r>
  <r>
    <n v="35634"/>
    <n v="0.5"/>
    <n v="15729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0.25"/>
    <n v="15730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0.25"/>
    <n v="15730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0.25"/>
    <n v="15730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0.25"/>
    <n v="15730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"/>
    <n v="1573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"/>
    <n v="15732"/>
    <s v="hawaiian_l"/>
    <n v="1"/>
    <x v="262"/>
    <x v="3"/>
    <x v="12897"/>
    <n v="16.5"/>
    <n v="16.5"/>
    <x v="1"/>
    <x v="0"/>
    <s v="Sliced Ham, Pineapple, Mozzarella Cheese"/>
    <x v="0"/>
  </r>
  <r>
    <n v="35641"/>
    <n v="1"/>
    <n v="15733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"/>
    <n v="15734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0.5"/>
    <n v="1573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0.5"/>
    <n v="1573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"/>
    <n v="15736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0.33333333333333331"/>
    <n v="15737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0.33333333333333331"/>
    <n v="15737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0.33333333333333331"/>
    <n v="15737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0.5"/>
    <n v="15738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0.5"/>
    <n v="15738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0.5"/>
    <n v="15739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0.5"/>
    <n v="15739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"/>
    <n v="15740"/>
    <s v="pepperoni_m"/>
    <n v="1"/>
    <x v="262"/>
    <x v="3"/>
    <x v="12903"/>
    <n v="12.5"/>
    <n v="12.5"/>
    <x v="0"/>
    <x v="0"/>
    <s v="Mozzarella Cheese, Pepperoni"/>
    <x v="17"/>
  </r>
  <r>
    <n v="35654"/>
    <n v="0.25"/>
    <n v="15741"/>
    <s v="big_meat_s"/>
    <n v="1"/>
    <x v="262"/>
    <x v="3"/>
    <x v="12904"/>
    <n v="12"/>
    <n v="12"/>
    <x v="2"/>
    <x v="0"/>
    <s v="Bacon, Pepperoni, Italian Sausage, Chorizo Sausage"/>
    <x v="19"/>
  </r>
  <r>
    <n v="35655"/>
    <n v="0.25"/>
    <n v="15741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0.25"/>
    <n v="15741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0.25"/>
    <n v="15741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0.33333333333333331"/>
    <n v="15742"/>
    <s v="hawaiian_s"/>
    <n v="1"/>
    <x v="262"/>
    <x v="3"/>
    <x v="5099"/>
    <n v="10.5"/>
    <n v="10.5"/>
    <x v="2"/>
    <x v="0"/>
    <s v="Sliced Ham, Pineapple, Mozzarella Cheese"/>
    <x v="0"/>
  </r>
  <r>
    <n v="35659"/>
    <n v="0.33333333333333331"/>
    <n v="15742"/>
    <s v="pepperoni_s"/>
    <n v="1"/>
    <x v="262"/>
    <x v="3"/>
    <x v="5099"/>
    <n v="9.75"/>
    <n v="9.75"/>
    <x v="2"/>
    <x v="0"/>
    <s v="Mozzarella Cheese, Pepperoni"/>
    <x v="17"/>
  </r>
  <r>
    <n v="35660"/>
    <n v="0.33333333333333331"/>
    <n v="15742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0.25"/>
    <n v="15743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0.25"/>
    <n v="15743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0.25"/>
    <n v="15743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0.25"/>
    <n v="15743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"/>
    <n v="15744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0.5"/>
    <n v="15745"/>
    <s v="hawaiian_l"/>
    <n v="1"/>
    <x v="262"/>
    <x v="3"/>
    <x v="12906"/>
    <n v="16.5"/>
    <n v="16.5"/>
    <x v="1"/>
    <x v="0"/>
    <s v="Sliced Ham, Pineapple, Mozzarella Cheese"/>
    <x v="0"/>
  </r>
  <r>
    <n v="35667"/>
    <n v="0.5"/>
    <n v="1574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0.5"/>
    <n v="15746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0.5"/>
    <n v="15746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"/>
    <n v="15747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"/>
    <n v="15748"/>
    <s v="hawaiian_s"/>
    <n v="1"/>
    <x v="262"/>
    <x v="3"/>
    <x v="12909"/>
    <n v="10.5"/>
    <n v="10.5"/>
    <x v="2"/>
    <x v="0"/>
    <s v="Sliced Ham, Pineapple, Mozzarella Cheese"/>
    <x v="0"/>
  </r>
  <r>
    <n v="35672"/>
    <n v="0.33333333333333331"/>
    <n v="15749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0.33333333333333331"/>
    <n v="15749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0.33333333333333331"/>
    <n v="15749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"/>
    <n v="15750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0.33333333333333331"/>
    <n v="1575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0.33333333333333331"/>
    <n v="1575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0.33333333333333331"/>
    <n v="15751"/>
    <s v="pep_msh_pep_l"/>
    <n v="1"/>
    <x v="262"/>
    <x v="3"/>
    <x v="12910"/>
    <n v="17.5"/>
    <n v="17.5"/>
    <x v="1"/>
    <x v="0"/>
    <s v="Pepperoni, Mushrooms, Green Peppers"/>
    <x v="30"/>
  </r>
  <r>
    <n v="35679"/>
    <n v="0.25"/>
    <n v="15752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0.25"/>
    <n v="15752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0.25"/>
    <n v="15752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0.25"/>
    <n v="15752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0.5"/>
    <n v="15753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0.5"/>
    <n v="15753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0.33333333333333331"/>
    <n v="15754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0.33333333333333331"/>
    <n v="15754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0.33333333333333331"/>
    <n v="15754"/>
    <s v="pep_msh_pep_s"/>
    <n v="1"/>
    <x v="262"/>
    <x v="3"/>
    <x v="10710"/>
    <n v="11"/>
    <n v="11"/>
    <x v="2"/>
    <x v="0"/>
    <s v="Pepperoni, Mushrooms, Green Peppers"/>
    <x v="30"/>
  </r>
  <r>
    <n v="35688"/>
    <n v="0.5"/>
    <n v="1575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0.5"/>
    <n v="1575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0.5"/>
    <n v="15756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0.5"/>
    <n v="15756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"/>
    <n v="15757"/>
    <s v="pepperoni_s"/>
    <n v="1"/>
    <x v="262"/>
    <x v="3"/>
    <x v="12913"/>
    <n v="9.75"/>
    <n v="9.75"/>
    <x v="2"/>
    <x v="0"/>
    <s v="Mozzarella Cheese, Pepperoni"/>
    <x v="17"/>
  </r>
  <r>
    <n v="35693"/>
    <n v="0.5"/>
    <n v="15758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0.5"/>
    <n v="15758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"/>
    <n v="15759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"/>
    <n v="15760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0.5"/>
    <n v="15761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0.5"/>
    <n v="15761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"/>
    <n v="15762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0.33333333333333331"/>
    <n v="15763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0.33333333333333331"/>
    <n v="15763"/>
    <s v="pepperoni_m"/>
    <n v="1"/>
    <x v="262"/>
    <x v="3"/>
    <x v="12917"/>
    <n v="12.5"/>
    <n v="12.5"/>
    <x v="0"/>
    <x v="0"/>
    <s v="Mozzarella Cheese, Pepperoni"/>
    <x v="17"/>
  </r>
  <r>
    <n v="35702"/>
    <n v="0.33333333333333331"/>
    <n v="15763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0.5"/>
    <n v="15764"/>
    <s v="pepperoni_l"/>
    <n v="1"/>
    <x v="262"/>
    <x v="3"/>
    <x v="7823"/>
    <n v="15.25"/>
    <n v="15.25"/>
    <x v="1"/>
    <x v="0"/>
    <s v="Mozzarella Cheese, Pepperoni"/>
    <x v="17"/>
  </r>
  <r>
    <n v="35704"/>
    <n v="0.5"/>
    <n v="15764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"/>
    <n v="15765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0.25"/>
    <n v="15766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0.25"/>
    <n v="15766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0.25"/>
    <n v="15766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0.25"/>
    <n v="15766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0.5"/>
    <n v="15767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0.5"/>
    <n v="15767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"/>
    <n v="15768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"/>
    <n v="15769"/>
    <s v="hawaiian_s"/>
    <n v="1"/>
    <x v="262"/>
    <x v="3"/>
    <x v="12921"/>
    <n v="10.5"/>
    <n v="10.5"/>
    <x v="2"/>
    <x v="0"/>
    <s v="Sliced Ham, Pineapple, Mozzarella Cheese"/>
    <x v="0"/>
  </r>
  <r>
    <n v="35714"/>
    <n v="1"/>
    <n v="15770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0.5"/>
    <n v="15771"/>
    <s v="hawaiian_l"/>
    <n v="1"/>
    <x v="263"/>
    <x v="4"/>
    <x v="12923"/>
    <n v="16.5"/>
    <n v="16.5"/>
    <x v="1"/>
    <x v="0"/>
    <s v="Sliced Ham, Pineapple, Mozzarella Cheese"/>
    <x v="0"/>
  </r>
  <r>
    <n v="35716"/>
    <n v="0.5"/>
    <n v="15771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"/>
    <n v="15772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"/>
    <n v="15773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0.5"/>
    <n v="15774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0.5"/>
    <n v="15774"/>
    <s v="hawaiian_m"/>
    <n v="1"/>
    <x v="263"/>
    <x v="4"/>
    <x v="12925"/>
    <n v="13.25"/>
    <n v="13.25"/>
    <x v="0"/>
    <x v="0"/>
    <s v="Sliced Ham, Pineapple, Mozzarella Cheese"/>
    <x v="0"/>
  </r>
  <r>
    <n v="35721"/>
    <n v="0.5"/>
    <n v="1577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0.5"/>
    <n v="1577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0.5"/>
    <n v="15776"/>
    <s v="pepperoni_s"/>
    <n v="1"/>
    <x v="263"/>
    <x v="4"/>
    <x v="12927"/>
    <n v="9.75"/>
    <n v="9.75"/>
    <x v="2"/>
    <x v="0"/>
    <s v="Mozzarella Cheese, Pepperoni"/>
    <x v="17"/>
  </r>
  <r>
    <n v="35724"/>
    <n v="0.5"/>
    <n v="15776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0.33333333333333331"/>
    <n v="15777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0.33333333333333331"/>
    <n v="15777"/>
    <s v="pepperoni_s"/>
    <n v="1"/>
    <x v="263"/>
    <x v="4"/>
    <x v="12928"/>
    <n v="9.75"/>
    <n v="9.75"/>
    <x v="2"/>
    <x v="0"/>
    <s v="Mozzarella Cheese, Pepperoni"/>
    <x v="17"/>
  </r>
  <r>
    <n v="35727"/>
    <n v="0.33333333333333331"/>
    <n v="15777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9.0909090909090912E-2"/>
    <n v="15778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9.0909090909090912E-2"/>
    <n v="15778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9.0909090909090912E-2"/>
    <n v="15778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9.0909090909090912E-2"/>
    <n v="15778"/>
    <s v="hawaiian_s"/>
    <n v="1"/>
    <x v="263"/>
    <x v="4"/>
    <x v="12929"/>
    <n v="10.5"/>
    <n v="10.5"/>
    <x v="2"/>
    <x v="0"/>
    <s v="Sliced Ham, Pineapple, Mozzarella Cheese"/>
    <x v="0"/>
  </r>
  <r>
    <n v="35732"/>
    <n v="9.0909090909090912E-2"/>
    <n v="15778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9.0909090909090912E-2"/>
    <n v="15778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9.0909090909090912E-2"/>
    <n v="15778"/>
    <s v="pep_msh_pep_s"/>
    <n v="1"/>
    <x v="263"/>
    <x v="4"/>
    <x v="12929"/>
    <n v="11"/>
    <n v="11"/>
    <x v="2"/>
    <x v="0"/>
    <s v="Pepperoni, Mushrooms, Green Peppers"/>
    <x v="30"/>
  </r>
  <r>
    <n v="35735"/>
    <n v="9.0909090909090912E-2"/>
    <n v="15778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9.0909090909090912E-2"/>
    <n v="15778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9.0909090909090912E-2"/>
    <n v="15778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9.0909090909090912E-2"/>
    <n v="15778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0.25"/>
    <n v="15779"/>
    <s v="big_meat_s"/>
    <n v="1"/>
    <x v="263"/>
    <x v="4"/>
    <x v="12930"/>
    <n v="12"/>
    <n v="12"/>
    <x v="2"/>
    <x v="0"/>
    <s v="Bacon, Pepperoni, Italian Sausage, Chorizo Sausage"/>
    <x v="19"/>
  </r>
  <r>
    <n v="35740"/>
    <n v="0.25"/>
    <n v="15779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0.25"/>
    <n v="15779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0.25"/>
    <n v="15779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0.5"/>
    <n v="15780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0.5"/>
    <n v="15780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0.33333333333333331"/>
    <n v="1578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0.33333333333333331"/>
    <n v="15781"/>
    <s v="hawaiian_l"/>
    <n v="1"/>
    <x v="263"/>
    <x v="4"/>
    <x v="3977"/>
    <n v="16.5"/>
    <n v="16.5"/>
    <x v="1"/>
    <x v="0"/>
    <s v="Sliced Ham, Pineapple, Mozzarella Cheese"/>
    <x v="0"/>
  </r>
  <r>
    <n v="35747"/>
    <n v="0.33333333333333331"/>
    <n v="1578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0.25"/>
    <n v="15782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0.25"/>
    <n v="15782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0.25"/>
    <n v="15782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0.25"/>
    <n v="15782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"/>
    <n v="15783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"/>
    <n v="15784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"/>
    <n v="15785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"/>
    <n v="15786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"/>
    <n v="15787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0.5"/>
    <n v="15788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0.5"/>
    <n v="15788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0.25"/>
    <n v="15789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0.25"/>
    <n v="15789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0.25"/>
    <n v="15789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0.25"/>
    <n v="15789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0.5"/>
    <n v="15790"/>
    <s v="hawaiian_s"/>
    <n v="1"/>
    <x v="263"/>
    <x v="4"/>
    <x v="12937"/>
    <n v="10.5"/>
    <n v="10.5"/>
    <x v="2"/>
    <x v="0"/>
    <s v="Sliced Ham, Pineapple, Mozzarella Cheese"/>
    <x v="0"/>
  </r>
  <r>
    <n v="35764"/>
    <n v="0.5"/>
    <n v="15790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0.25"/>
    <n v="15791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0.25"/>
    <n v="15791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0.25"/>
    <n v="15791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0.25"/>
    <n v="15791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0.5"/>
    <n v="15792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0.5"/>
    <n v="15792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0.5"/>
    <n v="15793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0.5"/>
    <n v="15793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"/>
    <n v="15794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0.5"/>
    <n v="1579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0.5"/>
    <n v="1579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0.5"/>
    <n v="15796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0.5"/>
    <n v="15796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0.33333333333333331"/>
    <n v="15797"/>
    <s v="big_meat_s"/>
    <n v="2"/>
    <x v="263"/>
    <x v="4"/>
    <x v="12943"/>
    <n v="12"/>
    <n v="24"/>
    <x v="2"/>
    <x v="0"/>
    <s v="Bacon, Pepperoni, Italian Sausage, Chorizo Sausage"/>
    <x v="19"/>
  </r>
  <r>
    <n v="35779"/>
    <n v="0.33333333333333331"/>
    <n v="15797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0.33333333333333331"/>
    <n v="15797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"/>
    <n v="15798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"/>
    <n v="15799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0.5"/>
    <n v="15800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0.5"/>
    <n v="15800"/>
    <s v="pep_msh_pep_s"/>
    <n v="1"/>
    <x v="263"/>
    <x v="4"/>
    <x v="12946"/>
    <n v="11"/>
    <n v="11"/>
    <x v="2"/>
    <x v="0"/>
    <s v="Pepperoni, Mushrooms, Green Peppers"/>
    <x v="30"/>
  </r>
  <r>
    <n v="35785"/>
    <n v="0.33333333333333331"/>
    <n v="15801"/>
    <s v="hawaiian_s"/>
    <n v="1"/>
    <x v="263"/>
    <x v="4"/>
    <x v="12947"/>
    <n v="10.5"/>
    <n v="10.5"/>
    <x v="2"/>
    <x v="0"/>
    <s v="Sliced Ham, Pineapple, Mozzarella Cheese"/>
    <x v="0"/>
  </r>
  <r>
    <n v="35786"/>
    <n v="0.33333333333333331"/>
    <n v="1580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0.33333333333333331"/>
    <n v="1580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0.5"/>
    <n v="15802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0.5"/>
    <n v="15802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0.33333333333333331"/>
    <n v="15803"/>
    <s v="big_meat_s"/>
    <n v="1"/>
    <x v="263"/>
    <x v="4"/>
    <x v="11050"/>
    <n v="12"/>
    <n v="12"/>
    <x v="2"/>
    <x v="0"/>
    <s v="Bacon, Pepperoni, Italian Sausage, Chorizo Sausage"/>
    <x v="19"/>
  </r>
  <r>
    <n v="35791"/>
    <n v="0.33333333333333331"/>
    <n v="15803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0.33333333333333331"/>
    <n v="15803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"/>
    <n v="15804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0.33333333333333331"/>
    <n v="15805"/>
    <s v="big_meat_s"/>
    <n v="1"/>
    <x v="263"/>
    <x v="4"/>
    <x v="589"/>
    <n v="12"/>
    <n v="12"/>
    <x v="2"/>
    <x v="0"/>
    <s v="Bacon, Pepperoni, Italian Sausage, Chorizo Sausage"/>
    <x v="19"/>
  </r>
  <r>
    <n v="35795"/>
    <n v="0.33333333333333331"/>
    <n v="15805"/>
    <s v="pep_msh_pep_l"/>
    <n v="1"/>
    <x v="263"/>
    <x v="4"/>
    <x v="589"/>
    <n v="17.5"/>
    <n v="17.5"/>
    <x v="1"/>
    <x v="0"/>
    <s v="Pepperoni, Mushrooms, Green Peppers"/>
    <x v="30"/>
  </r>
  <r>
    <n v="35796"/>
    <n v="0.33333333333333331"/>
    <n v="15805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0.5"/>
    <n v="15806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0.5"/>
    <n v="15806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0.5"/>
    <n v="15807"/>
    <s v="hawaiian_l"/>
    <n v="1"/>
    <x v="263"/>
    <x v="4"/>
    <x v="12950"/>
    <n v="16.5"/>
    <n v="16.5"/>
    <x v="1"/>
    <x v="0"/>
    <s v="Sliced Ham, Pineapple, Mozzarella Cheese"/>
    <x v="0"/>
  </r>
  <r>
    <n v="35800"/>
    <n v="0.5"/>
    <n v="15807"/>
    <s v="hawaiian_s"/>
    <n v="1"/>
    <x v="263"/>
    <x v="4"/>
    <x v="12950"/>
    <n v="10.5"/>
    <n v="10.5"/>
    <x v="2"/>
    <x v="0"/>
    <s v="Sliced Ham, Pineapple, Mozzarella Cheese"/>
    <x v="0"/>
  </r>
  <r>
    <n v="35801"/>
    <n v="1"/>
    <n v="15808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"/>
    <n v="15809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0.5"/>
    <n v="15810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0.5"/>
    <n v="15810"/>
    <s v="pepperoni_l"/>
    <n v="1"/>
    <x v="263"/>
    <x v="4"/>
    <x v="1507"/>
    <n v="15.25"/>
    <n v="15.25"/>
    <x v="1"/>
    <x v="0"/>
    <s v="Mozzarella Cheese, Pepperoni"/>
    <x v="17"/>
  </r>
  <r>
    <n v="35805"/>
    <n v="1"/>
    <n v="1581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0.5"/>
    <n v="15812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0.5"/>
    <n v="15812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0.33333333333333331"/>
    <n v="15813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0.33333333333333331"/>
    <n v="15813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0.33333333333333331"/>
    <n v="15813"/>
    <s v="pepperoni_s"/>
    <n v="1"/>
    <x v="263"/>
    <x v="4"/>
    <x v="12955"/>
    <n v="9.75"/>
    <n v="9.75"/>
    <x v="2"/>
    <x v="0"/>
    <s v="Mozzarella Cheese, Pepperoni"/>
    <x v="17"/>
  </r>
  <r>
    <n v="35811"/>
    <n v="0.33333333333333331"/>
    <n v="15814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0.33333333333333331"/>
    <n v="15814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0.33333333333333331"/>
    <n v="15814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"/>
    <n v="15815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"/>
    <n v="15816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0.25"/>
    <n v="15817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0.25"/>
    <n v="15817"/>
    <s v="hawaiian_l"/>
    <n v="1"/>
    <x v="263"/>
    <x v="4"/>
    <x v="12959"/>
    <n v="16.5"/>
    <n v="16.5"/>
    <x v="1"/>
    <x v="0"/>
    <s v="Sliced Ham, Pineapple, Mozzarella Cheese"/>
    <x v="0"/>
  </r>
  <r>
    <n v="35818"/>
    <n v="0.25"/>
    <n v="15817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0.25"/>
    <n v="15817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0.33333333333333331"/>
    <n v="15818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0.33333333333333331"/>
    <n v="15818"/>
    <s v="pepperoni_l"/>
    <n v="2"/>
    <x v="263"/>
    <x v="4"/>
    <x v="2556"/>
    <n v="15.25"/>
    <n v="30.5"/>
    <x v="1"/>
    <x v="0"/>
    <s v="Mozzarella Cheese, Pepperoni"/>
    <x v="17"/>
  </r>
  <r>
    <n v="35822"/>
    <n v="0.33333333333333331"/>
    <n v="15818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0.33333333333333331"/>
    <n v="15819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0.33333333333333331"/>
    <n v="15819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0.33333333333333331"/>
    <n v="15819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0.25"/>
    <n v="15820"/>
    <s v="hawaiian_m"/>
    <n v="1"/>
    <x v="263"/>
    <x v="4"/>
    <x v="12961"/>
    <n v="13.25"/>
    <n v="13.25"/>
    <x v="0"/>
    <x v="0"/>
    <s v="Sliced Ham, Pineapple, Mozzarella Cheese"/>
    <x v="0"/>
  </r>
  <r>
    <n v="35827"/>
    <n v="0.25"/>
    <n v="15820"/>
    <s v="hawaiian_s"/>
    <n v="1"/>
    <x v="263"/>
    <x v="4"/>
    <x v="12961"/>
    <n v="10.5"/>
    <n v="10.5"/>
    <x v="2"/>
    <x v="0"/>
    <s v="Sliced Ham, Pineapple, Mozzarella Cheese"/>
    <x v="0"/>
  </r>
  <r>
    <n v="35828"/>
    <n v="0.25"/>
    <n v="15820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0.25"/>
    <n v="15820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"/>
    <n v="1582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0.33333333333333331"/>
    <n v="15822"/>
    <s v="big_meat_s"/>
    <n v="1"/>
    <x v="263"/>
    <x v="4"/>
    <x v="12963"/>
    <n v="12"/>
    <n v="12"/>
    <x v="2"/>
    <x v="0"/>
    <s v="Bacon, Pepperoni, Italian Sausage, Chorizo Sausage"/>
    <x v="19"/>
  </r>
  <r>
    <n v="35832"/>
    <n v="0.33333333333333331"/>
    <n v="15822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0.33333333333333331"/>
    <n v="15822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0.5"/>
    <n v="15823"/>
    <s v="pep_msh_pep_s"/>
    <n v="1"/>
    <x v="263"/>
    <x v="4"/>
    <x v="2170"/>
    <n v="11"/>
    <n v="11"/>
    <x v="2"/>
    <x v="0"/>
    <s v="Pepperoni, Mushrooms, Green Peppers"/>
    <x v="30"/>
  </r>
  <r>
    <n v="35835"/>
    <n v="0.5"/>
    <n v="15823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0.5"/>
    <n v="15824"/>
    <s v="pep_msh_pep_s"/>
    <n v="1"/>
    <x v="263"/>
    <x v="4"/>
    <x v="12964"/>
    <n v="11"/>
    <n v="11"/>
    <x v="2"/>
    <x v="0"/>
    <s v="Pepperoni, Mushrooms, Green Peppers"/>
    <x v="30"/>
  </r>
  <r>
    <n v="35837"/>
    <n v="0.5"/>
    <n v="15824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"/>
    <n v="15825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0.5"/>
    <n v="15826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0.5"/>
    <n v="15826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0.5"/>
    <n v="15827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0.5"/>
    <n v="15827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0.25"/>
    <n v="15828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0.25"/>
    <n v="15828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0.25"/>
    <n v="15828"/>
    <s v="hawaiian_l"/>
    <n v="1"/>
    <x v="264"/>
    <x v="5"/>
    <x v="12967"/>
    <n v="16.5"/>
    <n v="16.5"/>
    <x v="1"/>
    <x v="0"/>
    <s v="Sliced Ham, Pineapple, Mozzarella Cheese"/>
    <x v="0"/>
  </r>
  <r>
    <n v="35846"/>
    <n v="0.25"/>
    <n v="15828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"/>
    <n v="15829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"/>
    <n v="15830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"/>
    <n v="1583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0.25"/>
    <n v="15832"/>
    <s v="hawaiian_s"/>
    <n v="1"/>
    <x v="264"/>
    <x v="5"/>
    <x v="12970"/>
    <n v="10.5"/>
    <n v="10.5"/>
    <x v="2"/>
    <x v="0"/>
    <s v="Sliced Ham, Pineapple, Mozzarella Cheese"/>
    <x v="0"/>
  </r>
  <r>
    <n v="35851"/>
    <n v="0.25"/>
    <n v="15832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0.25"/>
    <n v="15832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0.25"/>
    <n v="15832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0.2"/>
    <n v="15833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0.2"/>
    <n v="15833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0.2"/>
    <n v="15833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0.2"/>
    <n v="15833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0.2"/>
    <n v="15833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0.33333333333333331"/>
    <n v="15834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0.33333333333333331"/>
    <n v="15834"/>
    <s v="hawaiian_s"/>
    <n v="1"/>
    <x v="264"/>
    <x v="5"/>
    <x v="8133"/>
    <n v="10.5"/>
    <n v="10.5"/>
    <x v="2"/>
    <x v="0"/>
    <s v="Sliced Ham, Pineapple, Mozzarella Cheese"/>
    <x v="0"/>
  </r>
  <r>
    <n v="35861"/>
    <n v="0.33333333333333331"/>
    <n v="15834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0.33333333333333331"/>
    <n v="15835"/>
    <s v="big_meat_s"/>
    <n v="1"/>
    <x v="264"/>
    <x v="5"/>
    <x v="11390"/>
    <n v="12"/>
    <n v="12"/>
    <x v="2"/>
    <x v="0"/>
    <s v="Bacon, Pepperoni, Italian Sausage, Chorizo Sausage"/>
    <x v="19"/>
  </r>
  <r>
    <n v="35863"/>
    <n v="0.33333333333333331"/>
    <n v="15835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0.33333333333333331"/>
    <n v="15835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"/>
    <n v="15836"/>
    <s v="pep_msh_pep_s"/>
    <n v="1"/>
    <x v="264"/>
    <x v="5"/>
    <x v="10612"/>
    <n v="11"/>
    <n v="11"/>
    <x v="2"/>
    <x v="0"/>
    <s v="Pepperoni, Mushrooms, Green Peppers"/>
    <x v="30"/>
  </r>
  <r>
    <n v="35866"/>
    <n v="0.25"/>
    <n v="15837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0.25"/>
    <n v="15837"/>
    <s v="pep_msh_pep_s"/>
    <n v="1"/>
    <x v="264"/>
    <x v="5"/>
    <x v="12971"/>
    <n v="11"/>
    <n v="11"/>
    <x v="2"/>
    <x v="0"/>
    <s v="Pepperoni, Mushrooms, Green Peppers"/>
    <x v="30"/>
  </r>
  <r>
    <n v="35868"/>
    <n v="0.25"/>
    <n v="15837"/>
    <s v="pepperoni_l"/>
    <n v="1"/>
    <x v="264"/>
    <x v="5"/>
    <x v="12971"/>
    <n v="15.25"/>
    <n v="15.25"/>
    <x v="1"/>
    <x v="0"/>
    <s v="Mozzarella Cheese, Pepperoni"/>
    <x v="17"/>
  </r>
  <r>
    <n v="35869"/>
    <n v="0.25"/>
    <n v="15837"/>
    <s v="pepperoni_m"/>
    <n v="1"/>
    <x v="264"/>
    <x v="5"/>
    <x v="12971"/>
    <n v="12.5"/>
    <n v="12.5"/>
    <x v="0"/>
    <x v="0"/>
    <s v="Mozzarella Cheese, Pepperoni"/>
    <x v="17"/>
  </r>
  <r>
    <n v="35870"/>
    <n v="1"/>
    <n v="15838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"/>
    <n v="15839"/>
    <s v="pepperoni_l"/>
    <n v="1"/>
    <x v="264"/>
    <x v="5"/>
    <x v="4359"/>
    <n v="15.25"/>
    <n v="15.25"/>
    <x v="1"/>
    <x v="0"/>
    <s v="Mozzarella Cheese, Pepperoni"/>
    <x v="17"/>
  </r>
  <r>
    <n v="35872"/>
    <n v="8.3333333333333329E-2"/>
    <n v="15840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8.3333333333333329E-2"/>
    <n v="15840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8.3333333333333329E-2"/>
    <n v="15840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8.3333333333333329E-2"/>
    <n v="15840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8.3333333333333329E-2"/>
    <n v="15840"/>
    <s v="pepperoni_m"/>
    <n v="2"/>
    <x v="264"/>
    <x v="5"/>
    <x v="4867"/>
    <n v="12.5"/>
    <n v="25"/>
    <x v="0"/>
    <x v="0"/>
    <s v="Mozzarella Cheese, Pepperoni"/>
    <x v="17"/>
  </r>
  <r>
    <n v="35877"/>
    <n v="8.3333333333333329E-2"/>
    <n v="15840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8.3333333333333329E-2"/>
    <n v="15840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8.3333333333333329E-2"/>
    <n v="15840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8.3333333333333329E-2"/>
    <n v="15840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8.3333333333333329E-2"/>
    <n v="15840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8.3333333333333329E-2"/>
    <n v="15840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8.3333333333333329E-2"/>
    <n v="15840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0.33333333333333331"/>
    <n v="1584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0.33333333333333331"/>
    <n v="15841"/>
    <s v="pep_msh_pep_s"/>
    <n v="1"/>
    <x v="264"/>
    <x v="5"/>
    <x v="12972"/>
    <n v="11"/>
    <n v="11"/>
    <x v="2"/>
    <x v="0"/>
    <s v="Pepperoni, Mushrooms, Green Peppers"/>
    <x v="30"/>
  </r>
  <r>
    <n v="35886"/>
    <n v="0.33333333333333331"/>
    <n v="1584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"/>
    <n v="15842"/>
    <s v="big_meat_s"/>
    <n v="1"/>
    <x v="264"/>
    <x v="5"/>
    <x v="6933"/>
    <n v="12"/>
    <n v="12"/>
    <x v="2"/>
    <x v="0"/>
    <s v="Bacon, Pepperoni, Italian Sausage, Chorizo Sausage"/>
    <x v="19"/>
  </r>
  <r>
    <n v="35888"/>
    <n v="1"/>
    <n v="15843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"/>
    <n v="15844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0.5"/>
    <n v="1584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0.5"/>
    <n v="1584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"/>
    <n v="15846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0.5"/>
    <n v="15847"/>
    <s v="hawaiian_s"/>
    <n v="1"/>
    <x v="264"/>
    <x v="5"/>
    <x v="6250"/>
    <n v="10.5"/>
    <n v="10.5"/>
    <x v="2"/>
    <x v="0"/>
    <s v="Sliced Ham, Pineapple, Mozzarella Cheese"/>
    <x v="0"/>
  </r>
  <r>
    <n v="35894"/>
    <n v="0.5"/>
    <n v="15847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0.33333333333333331"/>
    <n v="15848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0.33333333333333331"/>
    <n v="15848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0.33333333333333331"/>
    <n v="15848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0.33333333333333331"/>
    <n v="15849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0.33333333333333331"/>
    <n v="15849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0.33333333333333331"/>
    <n v="15849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"/>
    <n v="15850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0.5"/>
    <n v="15851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0.5"/>
    <n v="15851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0.5"/>
    <n v="15852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0.5"/>
    <n v="15852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0.5"/>
    <n v="15853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0.5"/>
    <n v="15853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0.25"/>
    <n v="15854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0.25"/>
    <n v="15854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0.25"/>
    <n v="15854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0.25"/>
    <n v="15854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0.5"/>
    <n v="1585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0.5"/>
    <n v="1585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0.5"/>
    <n v="15856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0.5"/>
    <n v="15856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0.5"/>
    <n v="15857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0.5"/>
    <n v="15857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"/>
    <n v="15858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0.25"/>
    <n v="15859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0.25"/>
    <n v="15859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0.25"/>
    <n v="15859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0.25"/>
    <n v="15859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"/>
    <n v="15860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0.5"/>
    <n v="15861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0.5"/>
    <n v="15861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0.33333333333333331"/>
    <n v="15862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0.33333333333333331"/>
    <n v="15862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0.33333333333333331"/>
    <n v="15862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0.25"/>
    <n v="15863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0.25"/>
    <n v="15863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0.25"/>
    <n v="15863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0.25"/>
    <n v="15863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0.5"/>
    <n v="15864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0.5"/>
    <n v="15864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"/>
    <n v="15865"/>
    <s v="pep_msh_pep_l"/>
    <n v="1"/>
    <x v="264"/>
    <x v="5"/>
    <x v="1991"/>
    <n v="17.5"/>
    <n v="17.5"/>
    <x v="1"/>
    <x v="0"/>
    <s v="Pepperoni, Mushrooms, Green Peppers"/>
    <x v="30"/>
  </r>
  <r>
    <n v="35936"/>
    <n v="1"/>
    <n v="15866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0.5"/>
    <n v="15867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0.5"/>
    <n v="15867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"/>
    <n v="15868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0.25"/>
    <n v="15869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0.25"/>
    <n v="15869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0.25"/>
    <n v="15869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0.25"/>
    <n v="15869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"/>
    <n v="15870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0.5"/>
    <n v="15871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0.5"/>
    <n v="15871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0.5"/>
    <n v="15872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0.5"/>
    <n v="15872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0.5"/>
    <n v="15873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0.5"/>
    <n v="15873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0.25"/>
    <n v="15874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0.25"/>
    <n v="15874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0.25"/>
    <n v="15874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0.25"/>
    <n v="15874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"/>
    <n v="15875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0.33333333333333331"/>
    <n v="15876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0.33333333333333331"/>
    <n v="15876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0.33333333333333331"/>
    <n v="15876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"/>
    <n v="15877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"/>
    <n v="15878"/>
    <s v="hawaiian_s"/>
    <n v="1"/>
    <x v="264"/>
    <x v="5"/>
    <x v="1577"/>
    <n v="10.5"/>
    <n v="10.5"/>
    <x v="2"/>
    <x v="0"/>
    <s v="Sliced Ham, Pineapple, Mozzarella Cheese"/>
    <x v="0"/>
  </r>
  <r>
    <n v="35961"/>
    <n v="0.33333333333333331"/>
    <n v="15879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0.33333333333333331"/>
    <n v="15879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0.33333333333333331"/>
    <n v="15879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0.25"/>
    <n v="15880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0.25"/>
    <n v="15880"/>
    <s v="pep_msh_pep_l"/>
    <n v="1"/>
    <x v="264"/>
    <x v="5"/>
    <x v="12996"/>
    <n v="17.5"/>
    <n v="17.5"/>
    <x v="1"/>
    <x v="0"/>
    <s v="Pepperoni, Mushrooms, Green Peppers"/>
    <x v="30"/>
  </r>
  <r>
    <n v="35966"/>
    <n v="0.25"/>
    <n v="15880"/>
    <s v="pepperoni_m"/>
    <n v="1"/>
    <x v="264"/>
    <x v="5"/>
    <x v="12996"/>
    <n v="12.5"/>
    <n v="12.5"/>
    <x v="0"/>
    <x v="0"/>
    <s v="Mozzarella Cheese, Pepperoni"/>
    <x v="17"/>
  </r>
  <r>
    <n v="35967"/>
    <n v="0.25"/>
    <n v="15880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0.33333333333333331"/>
    <n v="1588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0.33333333333333331"/>
    <n v="1588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0.33333333333333331"/>
    <n v="1588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"/>
    <n v="15882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"/>
    <n v="15883"/>
    <s v="hawaiian_s"/>
    <n v="1"/>
    <x v="265"/>
    <x v="6"/>
    <x v="10431"/>
    <n v="10.5"/>
    <n v="10.5"/>
    <x v="2"/>
    <x v="0"/>
    <s v="Sliced Ham, Pineapple, Mozzarella Cheese"/>
    <x v="0"/>
  </r>
  <r>
    <n v="35973"/>
    <n v="1"/>
    <n v="15884"/>
    <s v="big_meat_s"/>
    <n v="1"/>
    <x v="265"/>
    <x v="6"/>
    <x v="12998"/>
    <n v="12"/>
    <n v="12"/>
    <x v="2"/>
    <x v="0"/>
    <s v="Bacon, Pepperoni, Italian Sausage, Chorizo Sausage"/>
    <x v="19"/>
  </r>
  <r>
    <n v="35974"/>
    <n v="1"/>
    <n v="15885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0.25"/>
    <n v="15886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0.25"/>
    <n v="15886"/>
    <s v="hawaiian_s"/>
    <n v="1"/>
    <x v="265"/>
    <x v="6"/>
    <x v="13000"/>
    <n v="10.5"/>
    <n v="10.5"/>
    <x v="2"/>
    <x v="0"/>
    <s v="Sliced Ham, Pineapple, Mozzarella Cheese"/>
    <x v="0"/>
  </r>
  <r>
    <n v="35977"/>
    <n v="0.25"/>
    <n v="15886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0.25"/>
    <n v="15886"/>
    <s v="pepperoni_s"/>
    <n v="1"/>
    <x v="265"/>
    <x v="6"/>
    <x v="13000"/>
    <n v="9.75"/>
    <n v="9.75"/>
    <x v="2"/>
    <x v="0"/>
    <s v="Mozzarella Cheese, Pepperoni"/>
    <x v="17"/>
  </r>
  <r>
    <n v="35979"/>
    <n v="1"/>
    <n v="15887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"/>
    <n v="15888"/>
    <s v="hawaiian_m"/>
    <n v="1"/>
    <x v="265"/>
    <x v="6"/>
    <x v="13002"/>
    <n v="13.25"/>
    <n v="13.25"/>
    <x v="0"/>
    <x v="0"/>
    <s v="Sliced Ham, Pineapple, Mozzarella Cheese"/>
    <x v="0"/>
  </r>
  <r>
    <n v="35981"/>
    <n v="0.5"/>
    <n v="15889"/>
    <s v="big_meat_s"/>
    <n v="1"/>
    <x v="265"/>
    <x v="6"/>
    <x v="13003"/>
    <n v="12"/>
    <n v="12"/>
    <x v="2"/>
    <x v="0"/>
    <s v="Bacon, Pepperoni, Italian Sausage, Chorizo Sausage"/>
    <x v="19"/>
  </r>
  <r>
    <n v="35982"/>
    <n v="0.5"/>
    <n v="15889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0.25"/>
    <n v="15890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0.25"/>
    <n v="15890"/>
    <s v="hawaiian_s"/>
    <n v="1"/>
    <x v="265"/>
    <x v="6"/>
    <x v="12560"/>
    <n v="10.5"/>
    <n v="10.5"/>
    <x v="2"/>
    <x v="0"/>
    <s v="Sliced Ham, Pineapple, Mozzarella Cheese"/>
    <x v="0"/>
  </r>
  <r>
    <n v="35985"/>
    <n v="0.25"/>
    <n v="15890"/>
    <s v="pepperoni_m"/>
    <n v="1"/>
    <x v="265"/>
    <x v="6"/>
    <x v="12560"/>
    <n v="12.5"/>
    <n v="12.5"/>
    <x v="0"/>
    <x v="0"/>
    <s v="Mozzarella Cheese, Pepperoni"/>
    <x v="17"/>
  </r>
  <r>
    <n v="35986"/>
    <n v="0.25"/>
    <n v="15890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"/>
    <n v="1589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"/>
    <n v="15892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0.25"/>
    <n v="15893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0.25"/>
    <n v="15893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0.25"/>
    <n v="15893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0.25"/>
    <n v="15893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0.5"/>
    <n v="15894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0.5"/>
    <n v="15894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"/>
    <n v="15895"/>
    <s v="hawaiian_l"/>
    <n v="1"/>
    <x v="265"/>
    <x v="6"/>
    <x v="13007"/>
    <n v="16.5"/>
    <n v="16.5"/>
    <x v="1"/>
    <x v="0"/>
    <s v="Sliced Ham, Pineapple, Mozzarella Cheese"/>
    <x v="0"/>
  </r>
  <r>
    <n v="35996"/>
    <n v="0.33333333333333331"/>
    <n v="15896"/>
    <s v="big_meat_s"/>
    <n v="1"/>
    <x v="265"/>
    <x v="6"/>
    <x v="2699"/>
    <n v="12"/>
    <n v="12"/>
    <x v="2"/>
    <x v="0"/>
    <s v="Bacon, Pepperoni, Italian Sausage, Chorizo Sausage"/>
    <x v="19"/>
  </r>
  <r>
    <n v="35997"/>
    <n v="0.33333333333333331"/>
    <n v="15896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0.33333333333333331"/>
    <n v="15896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"/>
    <n v="15897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0.125"/>
    <n v="15898"/>
    <s v="big_meat_s"/>
    <n v="2"/>
    <x v="265"/>
    <x v="6"/>
    <x v="452"/>
    <n v="12"/>
    <n v="24"/>
    <x v="2"/>
    <x v="0"/>
    <s v="Bacon, Pepperoni, Italian Sausage, Chorizo Sausage"/>
    <x v="19"/>
  </r>
  <r>
    <n v="36001"/>
    <n v="0.125"/>
    <n v="15898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0.125"/>
    <n v="15898"/>
    <s v="hawaiian_l"/>
    <n v="1"/>
    <x v="265"/>
    <x v="6"/>
    <x v="452"/>
    <n v="16.5"/>
    <n v="16.5"/>
    <x v="1"/>
    <x v="0"/>
    <s v="Sliced Ham, Pineapple, Mozzarella Cheese"/>
    <x v="0"/>
  </r>
  <r>
    <n v="36003"/>
    <n v="0.125"/>
    <n v="15898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0.125"/>
    <n v="15898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0.125"/>
    <n v="15898"/>
    <s v="pepperoni_l"/>
    <n v="1"/>
    <x v="265"/>
    <x v="6"/>
    <x v="452"/>
    <n v="15.25"/>
    <n v="15.25"/>
    <x v="1"/>
    <x v="0"/>
    <s v="Mozzarella Cheese, Pepperoni"/>
    <x v="17"/>
  </r>
  <r>
    <n v="36006"/>
    <n v="0.125"/>
    <n v="15898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0.125"/>
    <n v="15898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"/>
    <n v="15899"/>
    <s v="pep_msh_pep_s"/>
    <n v="1"/>
    <x v="265"/>
    <x v="6"/>
    <x v="13009"/>
    <n v="11"/>
    <n v="11"/>
    <x v="2"/>
    <x v="0"/>
    <s v="Pepperoni, Mushrooms, Green Peppers"/>
    <x v="30"/>
  </r>
  <r>
    <n v="36009"/>
    <n v="0.5"/>
    <n v="15900"/>
    <s v="big_meat_s"/>
    <n v="1"/>
    <x v="265"/>
    <x v="6"/>
    <x v="10402"/>
    <n v="12"/>
    <n v="12"/>
    <x v="2"/>
    <x v="0"/>
    <s v="Bacon, Pepperoni, Italian Sausage, Chorizo Sausage"/>
    <x v="19"/>
  </r>
  <r>
    <n v="36010"/>
    <n v="0.5"/>
    <n v="15900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0.25"/>
    <n v="15901"/>
    <s v="big_meat_s"/>
    <n v="1"/>
    <x v="265"/>
    <x v="6"/>
    <x v="4652"/>
    <n v="12"/>
    <n v="12"/>
    <x v="2"/>
    <x v="0"/>
    <s v="Bacon, Pepperoni, Italian Sausage, Chorizo Sausage"/>
    <x v="19"/>
  </r>
  <r>
    <n v="36012"/>
    <n v="0.25"/>
    <n v="15901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0.25"/>
    <n v="15901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0.25"/>
    <n v="15901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0.5"/>
    <n v="15902"/>
    <s v="big_meat_s"/>
    <n v="1"/>
    <x v="265"/>
    <x v="6"/>
    <x v="13010"/>
    <n v="12"/>
    <n v="12"/>
    <x v="2"/>
    <x v="0"/>
    <s v="Bacon, Pepperoni, Italian Sausage, Chorizo Sausage"/>
    <x v="19"/>
  </r>
  <r>
    <n v="36016"/>
    <n v="0.5"/>
    <n v="15902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0.33333333333333331"/>
    <n v="15903"/>
    <s v="hawaiian_s"/>
    <n v="1"/>
    <x v="265"/>
    <x v="6"/>
    <x v="13011"/>
    <n v="10.5"/>
    <n v="10.5"/>
    <x v="2"/>
    <x v="0"/>
    <s v="Sliced Ham, Pineapple, Mozzarella Cheese"/>
    <x v="0"/>
  </r>
  <r>
    <n v="36018"/>
    <n v="0.33333333333333331"/>
    <n v="15903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0.33333333333333331"/>
    <n v="15903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0.5"/>
    <n v="15904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0.5"/>
    <n v="15904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0.5"/>
    <n v="1590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0.5"/>
    <n v="1590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0.5"/>
    <n v="15906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0.5"/>
    <n v="15906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0.33333333333333331"/>
    <n v="15907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0.33333333333333331"/>
    <n v="15907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0.33333333333333331"/>
    <n v="15907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0.33333333333333331"/>
    <n v="15908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0.33333333333333331"/>
    <n v="15908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0.33333333333333331"/>
    <n v="15908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0.25"/>
    <n v="15909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0.25"/>
    <n v="15909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0.25"/>
    <n v="15909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0.25"/>
    <n v="15909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"/>
    <n v="15910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0.5"/>
    <n v="15911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0.5"/>
    <n v="15911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0.5"/>
    <n v="15912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0.5"/>
    <n v="15912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"/>
    <n v="15913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0.25"/>
    <n v="15914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0.25"/>
    <n v="15914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0.25"/>
    <n v="15914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0.25"/>
    <n v="15914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0.5"/>
    <n v="1591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0.5"/>
    <n v="1591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"/>
    <n v="15916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"/>
    <n v="15917"/>
    <s v="pep_msh_pep_s"/>
    <n v="1"/>
    <x v="265"/>
    <x v="6"/>
    <x v="3246"/>
    <n v="11"/>
    <n v="11"/>
    <x v="2"/>
    <x v="0"/>
    <s v="Pepperoni, Mushrooms, Green Peppers"/>
    <x v="30"/>
  </r>
  <r>
    <n v="36050"/>
    <n v="0.5"/>
    <n v="15918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0.5"/>
    <n v="15918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0.25"/>
    <n v="15919"/>
    <s v="hawaiian_l"/>
    <n v="1"/>
    <x v="265"/>
    <x v="6"/>
    <x v="1272"/>
    <n v="16.5"/>
    <n v="16.5"/>
    <x v="1"/>
    <x v="0"/>
    <s v="Sliced Ham, Pineapple, Mozzarella Cheese"/>
    <x v="0"/>
  </r>
  <r>
    <n v="36053"/>
    <n v="0.25"/>
    <n v="15919"/>
    <s v="hawaiian_s"/>
    <n v="1"/>
    <x v="265"/>
    <x v="6"/>
    <x v="1272"/>
    <n v="10.5"/>
    <n v="10.5"/>
    <x v="2"/>
    <x v="0"/>
    <s v="Sliced Ham, Pineapple, Mozzarella Cheese"/>
    <x v="0"/>
  </r>
  <r>
    <n v="36054"/>
    <n v="0.25"/>
    <n v="15919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0.25"/>
    <n v="15919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0.25"/>
    <n v="15920"/>
    <s v="hawaiian_m"/>
    <n v="1"/>
    <x v="265"/>
    <x v="6"/>
    <x v="13023"/>
    <n v="13.25"/>
    <n v="13.25"/>
    <x v="0"/>
    <x v="0"/>
    <s v="Sliced Ham, Pineapple, Mozzarella Cheese"/>
    <x v="0"/>
  </r>
  <r>
    <n v="36057"/>
    <n v="0.25"/>
    <n v="15920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0.25"/>
    <n v="15920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0.25"/>
    <n v="15920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"/>
    <n v="1592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"/>
    <n v="15922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"/>
    <n v="15923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0.25"/>
    <n v="15924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0.25"/>
    <n v="15924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0.25"/>
    <n v="15924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0.25"/>
    <n v="15924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0.5"/>
    <n v="1592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0.5"/>
    <n v="15925"/>
    <s v="pepperoni_m"/>
    <n v="1"/>
    <x v="265"/>
    <x v="6"/>
    <x v="13025"/>
    <n v="12.5"/>
    <n v="12.5"/>
    <x v="0"/>
    <x v="0"/>
    <s v="Mozzarella Cheese, Pepperoni"/>
    <x v="17"/>
  </r>
  <r>
    <n v="36069"/>
    <n v="1"/>
    <n v="15926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0.33333333333333331"/>
    <n v="15927"/>
    <s v="big_meat_s"/>
    <n v="1"/>
    <x v="265"/>
    <x v="6"/>
    <x v="13026"/>
    <n v="12"/>
    <n v="12"/>
    <x v="2"/>
    <x v="0"/>
    <s v="Bacon, Pepperoni, Italian Sausage, Chorizo Sausage"/>
    <x v="19"/>
  </r>
  <r>
    <n v="36071"/>
    <n v="0.33333333333333331"/>
    <n v="15927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0.33333333333333331"/>
    <n v="15927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0.25"/>
    <n v="15928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0.25"/>
    <n v="15928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0.25"/>
    <n v="15928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0.25"/>
    <n v="15928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0.33333333333333331"/>
    <n v="15929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0.33333333333333331"/>
    <n v="15929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0.33333333333333331"/>
    <n v="15929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"/>
    <n v="15930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"/>
    <n v="1593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"/>
    <n v="15932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"/>
    <n v="15933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"/>
    <n v="15934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"/>
    <n v="15935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"/>
    <n v="15936"/>
    <s v="pepperoni_s"/>
    <n v="1"/>
    <x v="265"/>
    <x v="6"/>
    <x v="13033"/>
    <n v="9.75"/>
    <n v="9.75"/>
    <x v="2"/>
    <x v="0"/>
    <s v="Mozzarella Cheese, Pepperoni"/>
    <x v="17"/>
  </r>
  <r>
    <n v="36087"/>
    <n v="0.5"/>
    <n v="15937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0.5"/>
    <n v="15937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0.5"/>
    <n v="15938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0.5"/>
    <n v="15938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0.25"/>
    <n v="15939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0.25"/>
    <n v="15939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0.25"/>
    <n v="15939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0.25"/>
    <n v="15939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0.5"/>
    <n v="15940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0.5"/>
    <n v="15940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"/>
    <n v="1594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"/>
    <n v="15942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"/>
    <n v="15943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7.1428571428571425E-2"/>
    <n v="15944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7.1428571428571425E-2"/>
    <n v="15944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7.1428571428571425E-2"/>
    <n v="15944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7.1428571428571425E-2"/>
    <n v="15944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7.1428571428571425E-2"/>
    <n v="15944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7.1428571428571425E-2"/>
    <n v="15944"/>
    <s v="hawaiian_m"/>
    <n v="1"/>
    <x v="266"/>
    <x v="2"/>
    <x v="6090"/>
    <n v="13.25"/>
    <n v="13.25"/>
    <x v="0"/>
    <x v="0"/>
    <s v="Sliced Ham, Pineapple, Mozzarella Cheese"/>
    <x v="0"/>
  </r>
  <r>
    <n v="36106"/>
    <n v="7.1428571428571425E-2"/>
    <n v="15944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7.1428571428571425E-2"/>
    <n v="15944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7.1428571428571425E-2"/>
    <n v="15944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7.1428571428571425E-2"/>
    <n v="15944"/>
    <s v="pep_msh_pep_m"/>
    <n v="1"/>
    <x v="266"/>
    <x v="2"/>
    <x v="6090"/>
    <n v="14.5"/>
    <n v="14.5"/>
    <x v="0"/>
    <x v="0"/>
    <s v="Pepperoni, Mushrooms, Green Peppers"/>
    <x v="30"/>
  </r>
  <r>
    <n v="36110"/>
    <n v="7.1428571428571425E-2"/>
    <n v="15944"/>
    <s v="pep_msh_pep_s"/>
    <n v="1"/>
    <x v="266"/>
    <x v="2"/>
    <x v="6090"/>
    <n v="11"/>
    <n v="11"/>
    <x v="2"/>
    <x v="0"/>
    <s v="Pepperoni, Mushrooms, Green Peppers"/>
    <x v="30"/>
  </r>
  <r>
    <n v="36111"/>
    <n v="7.1428571428571425E-2"/>
    <n v="15944"/>
    <s v="pepperoni_s"/>
    <n v="1"/>
    <x v="266"/>
    <x v="2"/>
    <x v="6090"/>
    <n v="9.75"/>
    <n v="9.75"/>
    <x v="2"/>
    <x v="0"/>
    <s v="Mozzarella Cheese, Pepperoni"/>
    <x v="17"/>
  </r>
  <r>
    <n v="36112"/>
    <n v="7.1428571428571425E-2"/>
    <n v="15944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7.1428571428571425E-2"/>
    <n v="15944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0.33333333333333331"/>
    <n v="15945"/>
    <s v="big_meat_s"/>
    <n v="1"/>
    <x v="266"/>
    <x v="2"/>
    <x v="4542"/>
    <n v="12"/>
    <n v="12"/>
    <x v="2"/>
    <x v="0"/>
    <s v="Bacon, Pepperoni, Italian Sausage, Chorizo Sausage"/>
    <x v="19"/>
  </r>
  <r>
    <n v="36115"/>
    <n v="0.33333333333333331"/>
    <n v="15945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0.33333333333333331"/>
    <n v="15945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"/>
    <n v="15946"/>
    <s v="big_meat_s"/>
    <n v="1"/>
    <x v="266"/>
    <x v="2"/>
    <x v="4543"/>
    <n v="12"/>
    <n v="12"/>
    <x v="2"/>
    <x v="0"/>
    <s v="Bacon, Pepperoni, Italian Sausage, Chorizo Sausage"/>
    <x v="19"/>
  </r>
  <r>
    <n v="36118"/>
    <n v="1"/>
    <n v="15947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0.5"/>
    <n v="15948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0.5"/>
    <n v="15948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"/>
    <n v="15949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"/>
    <n v="15950"/>
    <s v="hawaiian_s"/>
    <n v="1"/>
    <x v="266"/>
    <x v="2"/>
    <x v="13041"/>
    <n v="10.5"/>
    <n v="10.5"/>
    <x v="2"/>
    <x v="0"/>
    <s v="Sliced Ham, Pineapple, Mozzarella Cheese"/>
    <x v="0"/>
  </r>
  <r>
    <n v="36123"/>
    <n v="0.1111111111111111"/>
    <n v="15951"/>
    <s v="hawaiian_s"/>
    <n v="1"/>
    <x v="266"/>
    <x v="2"/>
    <x v="4553"/>
    <n v="10.5"/>
    <n v="10.5"/>
    <x v="2"/>
    <x v="0"/>
    <s v="Sliced Ham, Pineapple, Mozzarella Cheese"/>
    <x v="0"/>
  </r>
  <r>
    <n v="36124"/>
    <n v="0.1111111111111111"/>
    <n v="1595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0.1111111111111111"/>
    <n v="1595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0.1111111111111111"/>
    <n v="1595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0.1111111111111111"/>
    <n v="1595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0.1111111111111111"/>
    <n v="1595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0.1111111111111111"/>
    <n v="1595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0.1111111111111111"/>
    <n v="1595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0.1111111111111111"/>
    <n v="1595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0.5"/>
    <n v="15952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0.5"/>
    <n v="15952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"/>
    <n v="15953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0.5"/>
    <n v="15954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0.5"/>
    <n v="15954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0.5"/>
    <n v="1595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0.5"/>
    <n v="15955"/>
    <s v="pepperoni_l"/>
    <n v="1"/>
    <x v="266"/>
    <x v="2"/>
    <x v="13044"/>
    <n v="15.25"/>
    <n v="15.25"/>
    <x v="1"/>
    <x v="0"/>
    <s v="Mozzarella Cheese, Pepperoni"/>
    <x v="17"/>
  </r>
  <r>
    <n v="36139"/>
    <n v="0.5"/>
    <n v="15956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0.5"/>
    <n v="15956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0.5"/>
    <n v="15957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0.5"/>
    <n v="15957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0.5"/>
    <n v="15958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0.5"/>
    <n v="15958"/>
    <s v="pep_msh_pep_m"/>
    <n v="1"/>
    <x v="266"/>
    <x v="2"/>
    <x v="9509"/>
    <n v="14.5"/>
    <n v="14.5"/>
    <x v="0"/>
    <x v="0"/>
    <s v="Pepperoni, Mushrooms, Green Peppers"/>
    <x v="30"/>
  </r>
  <r>
    <n v="36145"/>
    <n v="0.25"/>
    <n v="15959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0.25"/>
    <n v="15959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0.25"/>
    <n v="15959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0.25"/>
    <n v="15959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0.33333333333333331"/>
    <n v="15960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0.33333333333333331"/>
    <n v="15960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0.33333333333333331"/>
    <n v="15960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0.5"/>
    <n v="15961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0.5"/>
    <n v="15961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0.5"/>
    <n v="15962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0.5"/>
    <n v="15962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0.5"/>
    <n v="15963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0.5"/>
    <n v="15963"/>
    <s v="pepperoni_m"/>
    <n v="1"/>
    <x v="266"/>
    <x v="2"/>
    <x v="13051"/>
    <n v="12.5"/>
    <n v="12.5"/>
    <x v="0"/>
    <x v="0"/>
    <s v="Mozzarella Cheese, Pepperoni"/>
    <x v="17"/>
  </r>
  <r>
    <n v="36158"/>
    <n v="1"/>
    <n v="15964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0.33333333333333331"/>
    <n v="15965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0.33333333333333331"/>
    <n v="15965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0.33333333333333331"/>
    <n v="15965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"/>
    <n v="15966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0.5"/>
    <n v="15967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0.5"/>
    <n v="15967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0.33333333333333331"/>
    <n v="15968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0.33333333333333331"/>
    <n v="15968"/>
    <s v="hawaiian_m"/>
    <n v="1"/>
    <x v="266"/>
    <x v="2"/>
    <x v="13054"/>
    <n v="13.25"/>
    <n v="13.25"/>
    <x v="0"/>
    <x v="0"/>
    <s v="Sliced Ham, Pineapple, Mozzarella Cheese"/>
    <x v="0"/>
  </r>
  <r>
    <n v="36167"/>
    <n v="0.33333333333333331"/>
    <n v="15968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0.5"/>
    <n v="15969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0.5"/>
    <n v="15969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0.33333333333333331"/>
    <n v="15970"/>
    <s v="big_meat_s"/>
    <n v="1"/>
    <x v="266"/>
    <x v="2"/>
    <x v="8973"/>
    <n v="12"/>
    <n v="12"/>
    <x v="2"/>
    <x v="0"/>
    <s v="Bacon, Pepperoni, Italian Sausage, Chorizo Sausage"/>
    <x v="19"/>
  </r>
  <r>
    <n v="36171"/>
    <n v="0.33333333333333331"/>
    <n v="15970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0.33333333333333331"/>
    <n v="15970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0.5"/>
    <n v="15971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0.5"/>
    <n v="15971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0.5"/>
    <n v="15972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0.5"/>
    <n v="15972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0.5"/>
    <n v="15973"/>
    <s v="big_meat_s"/>
    <n v="1"/>
    <x v="266"/>
    <x v="2"/>
    <x v="1568"/>
    <n v="12"/>
    <n v="12"/>
    <x v="2"/>
    <x v="0"/>
    <s v="Bacon, Pepperoni, Italian Sausage, Chorizo Sausage"/>
    <x v="19"/>
  </r>
  <r>
    <n v="36178"/>
    <n v="0.5"/>
    <n v="15973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0.5"/>
    <n v="15974"/>
    <s v="big_meat_s"/>
    <n v="1"/>
    <x v="266"/>
    <x v="2"/>
    <x v="13057"/>
    <n v="12"/>
    <n v="12"/>
    <x v="2"/>
    <x v="0"/>
    <s v="Bacon, Pepperoni, Italian Sausage, Chorizo Sausage"/>
    <x v="19"/>
  </r>
  <r>
    <n v="36180"/>
    <n v="0.5"/>
    <n v="15974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"/>
    <n v="15975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0.25"/>
    <n v="15976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0.25"/>
    <n v="15976"/>
    <s v="big_meat_s"/>
    <n v="1"/>
    <x v="266"/>
    <x v="2"/>
    <x v="4381"/>
    <n v="12"/>
    <n v="12"/>
    <x v="2"/>
    <x v="0"/>
    <s v="Bacon, Pepperoni, Italian Sausage, Chorizo Sausage"/>
    <x v="19"/>
  </r>
  <r>
    <n v="36184"/>
    <n v="0.25"/>
    <n v="15976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0.25"/>
    <n v="15976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"/>
    <n v="15977"/>
    <s v="pepperoni_s"/>
    <n v="1"/>
    <x v="266"/>
    <x v="2"/>
    <x v="9795"/>
    <n v="9.75"/>
    <n v="9.75"/>
    <x v="2"/>
    <x v="0"/>
    <s v="Mozzarella Cheese, Pepperoni"/>
    <x v="17"/>
  </r>
  <r>
    <n v="36187"/>
    <n v="0.33333333333333331"/>
    <n v="15978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0.33333333333333331"/>
    <n v="15978"/>
    <s v="pep_msh_pep_l"/>
    <n v="1"/>
    <x v="266"/>
    <x v="2"/>
    <x v="13059"/>
    <n v="17.5"/>
    <n v="17.5"/>
    <x v="1"/>
    <x v="0"/>
    <s v="Pepperoni, Mushrooms, Green Peppers"/>
    <x v="30"/>
  </r>
  <r>
    <n v="36189"/>
    <n v="0.33333333333333331"/>
    <n v="15978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"/>
    <n v="15979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0.33333333333333331"/>
    <n v="15980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0.33333333333333331"/>
    <n v="15980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0.33333333333333331"/>
    <n v="15980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0.33333333333333331"/>
    <n v="1598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0.33333333333333331"/>
    <n v="1598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0.33333333333333331"/>
    <n v="1598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0.5"/>
    <n v="15982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0.5"/>
    <n v="15982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0.25"/>
    <n v="15983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0.25"/>
    <n v="15983"/>
    <s v="hawaiian_s"/>
    <n v="1"/>
    <x v="266"/>
    <x v="2"/>
    <x v="123"/>
    <n v="10.5"/>
    <n v="10.5"/>
    <x v="2"/>
    <x v="0"/>
    <s v="Sliced Ham, Pineapple, Mozzarella Cheese"/>
    <x v="0"/>
  </r>
  <r>
    <n v="36201"/>
    <n v="0.25"/>
    <n v="15983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0.25"/>
    <n v="15983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0.33333333333333331"/>
    <n v="15984"/>
    <s v="big_meat_s"/>
    <n v="1"/>
    <x v="266"/>
    <x v="2"/>
    <x v="9208"/>
    <n v="12"/>
    <n v="12"/>
    <x v="2"/>
    <x v="0"/>
    <s v="Bacon, Pepperoni, Italian Sausage, Chorizo Sausage"/>
    <x v="19"/>
  </r>
  <r>
    <n v="36204"/>
    <n v="0.33333333333333331"/>
    <n v="15984"/>
    <s v="pepperoni_m"/>
    <n v="1"/>
    <x v="266"/>
    <x v="2"/>
    <x v="9208"/>
    <n v="12.5"/>
    <n v="12.5"/>
    <x v="0"/>
    <x v="0"/>
    <s v="Mozzarella Cheese, Pepperoni"/>
    <x v="17"/>
  </r>
  <r>
    <n v="36205"/>
    <n v="0.33333333333333331"/>
    <n v="15984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0.5"/>
    <n v="15985"/>
    <s v="pepperoni_m"/>
    <n v="1"/>
    <x v="266"/>
    <x v="2"/>
    <x v="13063"/>
    <n v="12.5"/>
    <n v="12.5"/>
    <x v="0"/>
    <x v="0"/>
    <s v="Mozzarella Cheese, Pepperoni"/>
    <x v="17"/>
  </r>
  <r>
    <n v="36207"/>
    <n v="0.5"/>
    <n v="1598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0.5"/>
    <n v="15986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0.5"/>
    <n v="15986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0.5"/>
    <n v="15987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0.5"/>
    <n v="15987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0.5"/>
    <n v="15988"/>
    <s v="big_meat_s"/>
    <n v="1"/>
    <x v="266"/>
    <x v="2"/>
    <x v="13065"/>
    <n v="12"/>
    <n v="12"/>
    <x v="2"/>
    <x v="0"/>
    <s v="Bacon, Pepperoni, Italian Sausage, Chorizo Sausage"/>
    <x v="19"/>
  </r>
  <r>
    <n v="36213"/>
    <n v="0.5"/>
    <n v="15988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0.5"/>
    <n v="15989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0.5"/>
    <n v="15989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0.5"/>
    <n v="15990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0.5"/>
    <n v="15990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0.33333333333333331"/>
    <n v="1599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0.33333333333333331"/>
    <n v="1599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0.33333333333333331"/>
    <n v="1599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0.5"/>
    <n v="15992"/>
    <s v="big_meat_s"/>
    <n v="1"/>
    <x v="266"/>
    <x v="2"/>
    <x v="13069"/>
    <n v="12"/>
    <n v="12"/>
    <x v="2"/>
    <x v="0"/>
    <s v="Bacon, Pepperoni, Italian Sausage, Chorizo Sausage"/>
    <x v="19"/>
  </r>
  <r>
    <n v="36222"/>
    <n v="0.5"/>
    <n v="15992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0.5"/>
    <n v="15993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0.5"/>
    <n v="15993"/>
    <s v="pepperoni_s"/>
    <n v="1"/>
    <x v="266"/>
    <x v="2"/>
    <x v="13070"/>
    <n v="9.75"/>
    <n v="9.75"/>
    <x v="2"/>
    <x v="0"/>
    <s v="Mozzarella Cheese, Pepperoni"/>
    <x v="17"/>
  </r>
  <r>
    <n v="36225"/>
    <n v="1"/>
    <n v="15994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0.25"/>
    <n v="1599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0.25"/>
    <n v="1599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0.25"/>
    <n v="1599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0.25"/>
    <n v="1599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0.25"/>
    <n v="15996"/>
    <s v="big_meat_s"/>
    <n v="1"/>
    <x v="266"/>
    <x v="2"/>
    <x v="13072"/>
    <n v="12"/>
    <n v="12"/>
    <x v="2"/>
    <x v="0"/>
    <s v="Bacon, Pepperoni, Italian Sausage, Chorizo Sausage"/>
    <x v="19"/>
  </r>
  <r>
    <n v="36231"/>
    <n v="0.25"/>
    <n v="15996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0.25"/>
    <n v="15996"/>
    <s v="pepperoni_s"/>
    <n v="1"/>
    <x v="266"/>
    <x v="2"/>
    <x v="13072"/>
    <n v="9.75"/>
    <n v="9.75"/>
    <x v="2"/>
    <x v="0"/>
    <s v="Mozzarella Cheese, Pepperoni"/>
    <x v="17"/>
  </r>
  <r>
    <n v="36233"/>
    <n v="0.25"/>
    <n v="15996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"/>
    <n v="15997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"/>
    <n v="15998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"/>
    <n v="15999"/>
    <s v="pepperoni_l"/>
    <n v="1"/>
    <x v="267"/>
    <x v="3"/>
    <x v="13074"/>
    <n v="15.25"/>
    <n v="15.25"/>
    <x v="1"/>
    <x v="0"/>
    <s v="Mozzarella Cheese, Pepperoni"/>
    <x v="17"/>
  </r>
  <r>
    <n v="36237"/>
    <n v="0.33333333333333331"/>
    <n v="16000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0.33333333333333331"/>
    <n v="16000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0.33333333333333331"/>
    <n v="16000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0.125"/>
    <n v="16001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0.125"/>
    <n v="16001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0.125"/>
    <n v="16001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0.125"/>
    <n v="16001"/>
    <s v="pepperoni_l"/>
    <n v="1"/>
    <x v="267"/>
    <x v="3"/>
    <x v="6040"/>
    <n v="15.25"/>
    <n v="15.25"/>
    <x v="1"/>
    <x v="0"/>
    <s v="Mozzarella Cheese, Pepperoni"/>
    <x v="17"/>
  </r>
  <r>
    <n v="36244"/>
    <n v="0.125"/>
    <n v="16001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0.125"/>
    <n v="16001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0.125"/>
    <n v="16001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0.125"/>
    <n v="16001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0.33333333333333331"/>
    <n v="16002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0.33333333333333331"/>
    <n v="16002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0.33333333333333331"/>
    <n v="16002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"/>
    <n v="16003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"/>
    <n v="16004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"/>
    <n v="16005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0.25"/>
    <n v="16006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0.25"/>
    <n v="16006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0.25"/>
    <n v="16006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0.25"/>
    <n v="16006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0.33333333333333331"/>
    <n v="16007"/>
    <s v="hawaiian_l"/>
    <n v="1"/>
    <x v="267"/>
    <x v="3"/>
    <x v="13080"/>
    <n v="16.5"/>
    <n v="16.5"/>
    <x v="1"/>
    <x v="0"/>
    <s v="Sliced Ham, Pineapple, Mozzarella Cheese"/>
    <x v="0"/>
  </r>
  <r>
    <n v="36259"/>
    <n v="0.33333333333333331"/>
    <n v="16007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0.33333333333333331"/>
    <n v="16007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"/>
    <n v="16008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0.25"/>
    <n v="16009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0.25"/>
    <n v="16009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0.25"/>
    <n v="16009"/>
    <s v="pepperoni_s"/>
    <n v="1"/>
    <x v="267"/>
    <x v="3"/>
    <x v="13081"/>
    <n v="9.75"/>
    <n v="9.75"/>
    <x v="2"/>
    <x v="0"/>
    <s v="Mozzarella Cheese, Pepperoni"/>
    <x v="17"/>
  </r>
  <r>
    <n v="36265"/>
    <n v="0.25"/>
    <n v="16009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"/>
    <n v="16010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0.5"/>
    <n v="16011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0.5"/>
    <n v="16011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"/>
    <n v="16012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"/>
    <n v="16013"/>
    <s v="hawaiian_l"/>
    <n v="1"/>
    <x v="267"/>
    <x v="3"/>
    <x v="13084"/>
    <n v="16.5"/>
    <n v="16.5"/>
    <x v="1"/>
    <x v="0"/>
    <s v="Sliced Ham, Pineapple, Mozzarella Cheese"/>
    <x v="0"/>
  </r>
  <r>
    <n v="36271"/>
    <n v="1"/>
    <n v="16014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0.33333333333333331"/>
    <n v="16015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0.33333333333333331"/>
    <n v="16015"/>
    <s v="pep_msh_pep_m"/>
    <n v="1"/>
    <x v="267"/>
    <x v="3"/>
    <x v="1759"/>
    <n v="14.5"/>
    <n v="14.5"/>
    <x v="0"/>
    <x v="0"/>
    <s v="Pepperoni, Mushrooms, Green Peppers"/>
    <x v="30"/>
  </r>
  <r>
    <n v="36274"/>
    <n v="0.33333333333333331"/>
    <n v="16015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0.25"/>
    <n v="16016"/>
    <s v="big_meat_s"/>
    <n v="1"/>
    <x v="267"/>
    <x v="3"/>
    <x v="13086"/>
    <n v="12"/>
    <n v="12"/>
    <x v="2"/>
    <x v="0"/>
    <s v="Bacon, Pepperoni, Italian Sausage, Chorizo Sausage"/>
    <x v="19"/>
  </r>
  <r>
    <n v="36276"/>
    <n v="0.25"/>
    <n v="16016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0.25"/>
    <n v="16016"/>
    <s v="pep_msh_pep_s"/>
    <n v="1"/>
    <x v="267"/>
    <x v="3"/>
    <x v="13086"/>
    <n v="11"/>
    <n v="11"/>
    <x v="2"/>
    <x v="0"/>
    <s v="Pepperoni, Mushrooms, Green Peppers"/>
    <x v="30"/>
  </r>
  <r>
    <n v="36278"/>
    <n v="0.25"/>
    <n v="16016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0.5"/>
    <n v="16017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0.5"/>
    <n v="16017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0.33333333333333331"/>
    <n v="16018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0.33333333333333331"/>
    <n v="16018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0.33333333333333331"/>
    <n v="16018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"/>
    <n v="16019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"/>
    <n v="16020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0.5"/>
    <n v="16021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0.5"/>
    <n v="16021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0.33333333333333331"/>
    <n v="16022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0.33333333333333331"/>
    <n v="16022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0.33333333333333331"/>
    <n v="16022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0.5"/>
    <n v="16023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0.5"/>
    <n v="16023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"/>
    <n v="16024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0.5"/>
    <n v="1602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0.5"/>
    <n v="1602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0.5"/>
    <n v="16026"/>
    <s v="hawaiian_s"/>
    <n v="1"/>
    <x v="267"/>
    <x v="3"/>
    <x v="13092"/>
    <n v="10.5"/>
    <n v="10.5"/>
    <x v="2"/>
    <x v="0"/>
    <s v="Sliced Ham, Pineapple, Mozzarella Cheese"/>
    <x v="0"/>
  </r>
  <r>
    <n v="36297"/>
    <n v="0.5"/>
    <n v="16026"/>
    <s v="pepperoni_m"/>
    <n v="1"/>
    <x v="267"/>
    <x v="3"/>
    <x v="13092"/>
    <n v="12.5"/>
    <n v="12.5"/>
    <x v="0"/>
    <x v="0"/>
    <s v="Mozzarella Cheese, Pepperoni"/>
    <x v="17"/>
  </r>
  <r>
    <n v="36298"/>
    <n v="0.25"/>
    <n v="16027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0.25"/>
    <n v="16027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0.25"/>
    <n v="16027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0.25"/>
    <n v="16027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0.33333333333333331"/>
    <n v="16028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0.33333333333333331"/>
    <n v="16028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0.33333333333333331"/>
    <n v="16028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0.33333333333333331"/>
    <n v="16029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0.33333333333333331"/>
    <n v="16029"/>
    <s v="hawaiian_s"/>
    <n v="1"/>
    <x v="267"/>
    <x v="3"/>
    <x v="5316"/>
    <n v="10.5"/>
    <n v="10.5"/>
    <x v="2"/>
    <x v="0"/>
    <s v="Sliced Ham, Pineapple, Mozzarella Cheese"/>
    <x v="0"/>
  </r>
  <r>
    <n v="36307"/>
    <n v="0.33333333333333331"/>
    <n v="16029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0.33333333333333331"/>
    <n v="16030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0.33333333333333331"/>
    <n v="16030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0.33333333333333331"/>
    <n v="16030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0.5"/>
    <n v="16031"/>
    <s v="pep_msh_pep_l"/>
    <n v="1"/>
    <x v="267"/>
    <x v="3"/>
    <x v="8934"/>
    <n v="17.5"/>
    <n v="17.5"/>
    <x v="1"/>
    <x v="0"/>
    <s v="Pepperoni, Mushrooms, Green Peppers"/>
    <x v="30"/>
  </r>
  <r>
    <n v="36312"/>
    <n v="0.5"/>
    <n v="16031"/>
    <s v="pepperoni_m"/>
    <n v="1"/>
    <x v="267"/>
    <x v="3"/>
    <x v="8934"/>
    <n v="12.5"/>
    <n v="12.5"/>
    <x v="0"/>
    <x v="0"/>
    <s v="Mozzarella Cheese, Pepperoni"/>
    <x v="17"/>
  </r>
  <r>
    <n v="36313"/>
    <n v="1"/>
    <n v="16032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"/>
    <n v="16033"/>
    <s v="hawaiian_s"/>
    <n v="1"/>
    <x v="267"/>
    <x v="3"/>
    <x v="13095"/>
    <n v="10.5"/>
    <n v="10.5"/>
    <x v="2"/>
    <x v="0"/>
    <s v="Sliced Ham, Pineapple, Mozzarella Cheese"/>
    <x v="0"/>
  </r>
  <r>
    <n v="36315"/>
    <n v="0.5"/>
    <n v="16034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0.5"/>
    <n v="16034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"/>
    <n v="16035"/>
    <s v="hawaiian_l"/>
    <n v="1"/>
    <x v="267"/>
    <x v="3"/>
    <x v="13096"/>
    <n v="16.5"/>
    <n v="16.5"/>
    <x v="1"/>
    <x v="0"/>
    <s v="Sliced Ham, Pineapple, Mozzarella Cheese"/>
    <x v="0"/>
  </r>
  <r>
    <n v="36318"/>
    <n v="0.5"/>
    <n v="16036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0.5"/>
    <n v="16036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0.5"/>
    <n v="16037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0.5"/>
    <n v="16037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0.25"/>
    <n v="16038"/>
    <s v="hawaiian_s"/>
    <n v="1"/>
    <x v="267"/>
    <x v="3"/>
    <x v="13098"/>
    <n v="10.5"/>
    <n v="10.5"/>
    <x v="2"/>
    <x v="0"/>
    <s v="Sliced Ham, Pineapple, Mozzarella Cheese"/>
    <x v="0"/>
  </r>
  <r>
    <n v="36323"/>
    <n v="0.25"/>
    <n v="16038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0.25"/>
    <n v="16038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0.25"/>
    <n v="16038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0.5"/>
    <n v="16039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0.5"/>
    <n v="16039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"/>
    <n v="16040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0.5"/>
    <n v="16041"/>
    <s v="hawaiian_l"/>
    <n v="1"/>
    <x v="267"/>
    <x v="3"/>
    <x v="13101"/>
    <n v="16.5"/>
    <n v="16.5"/>
    <x v="1"/>
    <x v="0"/>
    <s v="Sliced Ham, Pineapple, Mozzarella Cheese"/>
    <x v="0"/>
  </r>
  <r>
    <n v="36330"/>
    <n v="0.5"/>
    <n v="16041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0.33333333333333331"/>
    <n v="16042"/>
    <s v="big_meat_s"/>
    <n v="1"/>
    <x v="267"/>
    <x v="3"/>
    <x v="13102"/>
    <n v="12"/>
    <n v="12"/>
    <x v="2"/>
    <x v="0"/>
    <s v="Bacon, Pepperoni, Italian Sausage, Chorizo Sausage"/>
    <x v="19"/>
  </r>
  <r>
    <n v="36332"/>
    <n v="0.33333333333333331"/>
    <n v="16042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0.33333333333333331"/>
    <n v="16042"/>
    <s v="pep_msh_pep_s"/>
    <n v="1"/>
    <x v="267"/>
    <x v="3"/>
    <x v="13102"/>
    <n v="11"/>
    <n v="11"/>
    <x v="2"/>
    <x v="0"/>
    <s v="Pepperoni, Mushrooms, Green Peppers"/>
    <x v="30"/>
  </r>
  <r>
    <n v="36334"/>
    <n v="0.25"/>
    <n v="16043"/>
    <s v="big_meat_s"/>
    <n v="1"/>
    <x v="267"/>
    <x v="3"/>
    <x v="13103"/>
    <n v="12"/>
    <n v="12"/>
    <x v="2"/>
    <x v="0"/>
    <s v="Bacon, Pepperoni, Italian Sausage, Chorizo Sausage"/>
    <x v="19"/>
  </r>
  <r>
    <n v="36335"/>
    <n v="0.25"/>
    <n v="16043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0.25"/>
    <n v="16043"/>
    <s v="hawaiian_l"/>
    <n v="1"/>
    <x v="267"/>
    <x v="3"/>
    <x v="13103"/>
    <n v="16.5"/>
    <n v="16.5"/>
    <x v="1"/>
    <x v="0"/>
    <s v="Sliced Ham, Pineapple, Mozzarella Cheese"/>
    <x v="0"/>
  </r>
  <r>
    <n v="36337"/>
    <n v="0.25"/>
    <n v="16043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0.5"/>
    <n v="16044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0.5"/>
    <n v="16044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"/>
    <n v="16045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0.5"/>
    <n v="16046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0.5"/>
    <n v="16046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"/>
    <n v="16047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0.25"/>
    <n v="16048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0.25"/>
    <n v="16048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0.25"/>
    <n v="16048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0.25"/>
    <n v="16048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0.25"/>
    <n v="16049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0.25"/>
    <n v="16049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0.25"/>
    <n v="16049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0.25"/>
    <n v="16049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0.33333333333333331"/>
    <n v="16050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0.33333333333333331"/>
    <n v="16050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0.33333333333333331"/>
    <n v="16050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"/>
    <n v="1605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0.5"/>
    <n v="16052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0.5"/>
    <n v="16052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0.25"/>
    <n v="16053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0.25"/>
    <n v="16053"/>
    <s v="pep_msh_pep_m"/>
    <n v="1"/>
    <x v="267"/>
    <x v="3"/>
    <x v="8016"/>
    <n v="14.5"/>
    <n v="14.5"/>
    <x v="0"/>
    <x v="0"/>
    <s v="Pepperoni, Mushrooms, Green Peppers"/>
    <x v="30"/>
  </r>
  <r>
    <n v="36360"/>
    <n v="0.25"/>
    <n v="16053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0.25"/>
    <n v="16053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"/>
    <n v="16054"/>
    <s v="hawaiian_l"/>
    <n v="1"/>
    <x v="267"/>
    <x v="3"/>
    <x v="13111"/>
    <n v="16.5"/>
    <n v="16.5"/>
    <x v="1"/>
    <x v="0"/>
    <s v="Sliced Ham, Pineapple, Mozzarella Cheese"/>
    <x v="0"/>
  </r>
  <r>
    <n v="36363"/>
    <n v="0.25"/>
    <n v="1605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0.25"/>
    <n v="1605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0.25"/>
    <n v="1605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0.25"/>
    <n v="1605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0.25"/>
    <n v="16056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0.25"/>
    <n v="16056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0.25"/>
    <n v="16056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0.25"/>
    <n v="16056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"/>
    <n v="16057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"/>
    <n v="16058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0.5"/>
    <n v="16059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0.5"/>
    <n v="16059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"/>
    <n v="16060"/>
    <s v="pepperoni_m"/>
    <n v="1"/>
    <x v="268"/>
    <x v="4"/>
    <x v="11029"/>
    <n v="12.5"/>
    <n v="12.5"/>
    <x v="0"/>
    <x v="0"/>
    <s v="Mozzarella Cheese, Pepperoni"/>
    <x v="17"/>
  </r>
  <r>
    <n v="36376"/>
    <n v="0.33333333333333331"/>
    <n v="1606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0.33333333333333331"/>
    <n v="1606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0.33333333333333331"/>
    <n v="1606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"/>
    <n v="16062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"/>
    <n v="16063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"/>
    <n v="16064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"/>
    <n v="16065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"/>
    <n v="16066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0.33333333333333331"/>
    <n v="16067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0.33333333333333331"/>
    <n v="16067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0.33333333333333331"/>
    <n v="16067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0.33333333333333331"/>
    <n v="16068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0.33333333333333331"/>
    <n v="16068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0.33333333333333331"/>
    <n v="16068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"/>
    <n v="16069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"/>
    <n v="16070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0.33333333333333331"/>
    <n v="1607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0.33333333333333331"/>
    <n v="1607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0.33333333333333331"/>
    <n v="1607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"/>
    <n v="16072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"/>
    <n v="16073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0.14285714285714285"/>
    <n v="16074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0.14285714285714285"/>
    <n v="16074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0.14285714285714285"/>
    <n v="16074"/>
    <s v="hawaiian_s"/>
    <n v="1"/>
    <x v="268"/>
    <x v="4"/>
    <x v="3226"/>
    <n v="10.5"/>
    <n v="10.5"/>
    <x v="2"/>
    <x v="0"/>
    <s v="Sliced Ham, Pineapple, Mozzarella Cheese"/>
    <x v="0"/>
  </r>
  <r>
    <n v="36400"/>
    <n v="0.14285714285714285"/>
    <n v="16074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0.14285714285714285"/>
    <n v="16074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0.14285714285714285"/>
    <n v="16074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0.14285714285714285"/>
    <n v="16074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"/>
    <n v="16075"/>
    <s v="big_meat_s"/>
    <n v="1"/>
    <x v="268"/>
    <x v="4"/>
    <x v="13126"/>
    <n v="12"/>
    <n v="12"/>
    <x v="2"/>
    <x v="0"/>
    <s v="Bacon, Pepperoni, Italian Sausage, Chorizo Sausage"/>
    <x v="19"/>
  </r>
  <r>
    <n v="36405"/>
    <n v="0.33333333333333331"/>
    <n v="16076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0.33333333333333331"/>
    <n v="16076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0.33333333333333331"/>
    <n v="16076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0.5"/>
    <n v="16077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0.5"/>
    <n v="16077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0.2"/>
    <n v="16078"/>
    <s v="big_meat_s"/>
    <n v="1"/>
    <x v="268"/>
    <x v="4"/>
    <x v="13128"/>
    <n v="12"/>
    <n v="12"/>
    <x v="2"/>
    <x v="0"/>
    <s v="Bacon, Pepperoni, Italian Sausage, Chorizo Sausage"/>
    <x v="19"/>
  </r>
  <r>
    <n v="36411"/>
    <n v="0.2"/>
    <n v="16078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0.2"/>
    <n v="16078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0.2"/>
    <n v="16078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0.2"/>
    <n v="16078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"/>
    <n v="16079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0.5"/>
    <n v="16080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0.5"/>
    <n v="16080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0.5"/>
    <n v="16081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0.5"/>
    <n v="16081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0.5"/>
    <n v="16082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0.5"/>
    <n v="16082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0.33333333333333331"/>
    <n v="16083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0.33333333333333331"/>
    <n v="16083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0.33333333333333331"/>
    <n v="16083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0.5"/>
    <n v="16084"/>
    <s v="pepperoni_s"/>
    <n v="1"/>
    <x v="268"/>
    <x v="4"/>
    <x v="13133"/>
    <n v="9.75"/>
    <n v="9.75"/>
    <x v="2"/>
    <x v="0"/>
    <s v="Mozzarella Cheese, Pepperoni"/>
    <x v="17"/>
  </r>
  <r>
    <n v="36426"/>
    <n v="0.5"/>
    <n v="16084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0.33333333333333331"/>
    <n v="16085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0.33333333333333331"/>
    <n v="16085"/>
    <s v="pep_msh_pep_l"/>
    <n v="1"/>
    <x v="268"/>
    <x v="4"/>
    <x v="13134"/>
    <n v="17.5"/>
    <n v="17.5"/>
    <x v="1"/>
    <x v="0"/>
    <s v="Pepperoni, Mushrooms, Green Peppers"/>
    <x v="30"/>
  </r>
  <r>
    <n v="36429"/>
    <n v="0.33333333333333331"/>
    <n v="16085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0.5"/>
    <n v="16086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0.5"/>
    <n v="16086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"/>
    <n v="16087"/>
    <s v="pepperoni_s"/>
    <n v="1"/>
    <x v="268"/>
    <x v="4"/>
    <x v="12661"/>
    <n v="9.75"/>
    <n v="9.75"/>
    <x v="2"/>
    <x v="0"/>
    <s v="Mozzarella Cheese, Pepperoni"/>
    <x v="17"/>
  </r>
  <r>
    <n v="36433"/>
    <n v="0.25"/>
    <n v="16088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0.25"/>
    <n v="16088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0.25"/>
    <n v="16088"/>
    <s v="pep_msh_pep_m"/>
    <n v="1"/>
    <x v="268"/>
    <x v="4"/>
    <x v="13136"/>
    <n v="14.5"/>
    <n v="14.5"/>
    <x v="0"/>
    <x v="0"/>
    <s v="Pepperoni, Mushrooms, Green Peppers"/>
    <x v="30"/>
  </r>
  <r>
    <n v="36436"/>
    <n v="0.25"/>
    <n v="16088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0.5"/>
    <n v="16089"/>
    <s v="pepperoni_l"/>
    <n v="1"/>
    <x v="268"/>
    <x v="4"/>
    <x v="2542"/>
    <n v="15.25"/>
    <n v="15.25"/>
    <x v="1"/>
    <x v="0"/>
    <s v="Mozzarella Cheese, Pepperoni"/>
    <x v="17"/>
  </r>
  <r>
    <n v="36438"/>
    <n v="0.5"/>
    <n v="16089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0.5"/>
    <n v="16090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0.5"/>
    <n v="16090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"/>
    <n v="1609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0.25"/>
    <n v="16092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0.25"/>
    <n v="16092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0.25"/>
    <n v="16092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0.25"/>
    <n v="16092"/>
    <s v="pepperoni_m"/>
    <n v="1"/>
    <x v="268"/>
    <x v="4"/>
    <x v="11146"/>
    <n v="12.5"/>
    <n v="12.5"/>
    <x v="0"/>
    <x v="0"/>
    <s v="Mozzarella Cheese, Pepperoni"/>
    <x v="17"/>
  </r>
  <r>
    <n v="36446"/>
    <n v="0.33333333333333331"/>
    <n v="16093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0.33333333333333331"/>
    <n v="16093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0.33333333333333331"/>
    <n v="16093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0.33333333333333331"/>
    <n v="16094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0.33333333333333331"/>
    <n v="16094"/>
    <s v="pepperoni_l"/>
    <n v="1"/>
    <x v="268"/>
    <x v="4"/>
    <x v="13138"/>
    <n v="15.25"/>
    <n v="15.25"/>
    <x v="1"/>
    <x v="0"/>
    <s v="Mozzarella Cheese, Pepperoni"/>
    <x v="17"/>
  </r>
  <r>
    <n v="36451"/>
    <n v="0.33333333333333331"/>
    <n v="16094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"/>
    <n v="16095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0.5"/>
    <n v="16096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0.5"/>
    <n v="16096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0.33333333333333331"/>
    <n v="16097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0.33333333333333331"/>
    <n v="16097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0.33333333333333331"/>
    <n v="16097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0.5"/>
    <n v="16098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0.5"/>
    <n v="16098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0.33333333333333331"/>
    <n v="16099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0.33333333333333331"/>
    <n v="16099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0.33333333333333331"/>
    <n v="16099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0.25"/>
    <n v="16100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0.25"/>
    <n v="16100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0.25"/>
    <n v="16100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0.25"/>
    <n v="16100"/>
    <s v="pepperoni_l"/>
    <n v="1"/>
    <x v="268"/>
    <x v="4"/>
    <x v="13141"/>
    <n v="15.25"/>
    <n v="15.25"/>
    <x v="1"/>
    <x v="0"/>
    <s v="Mozzarella Cheese, Pepperoni"/>
    <x v="17"/>
  </r>
  <r>
    <n v="36467"/>
    <n v="0.33333333333333331"/>
    <n v="16101"/>
    <s v="hawaiian_s"/>
    <n v="1"/>
    <x v="268"/>
    <x v="4"/>
    <x v="13142"/>
    <n v="10.5"/>
    <n v="10.5"/>
    <x v="2"/>
    <x v="0"/>
    <s v="Sliced Ham, Pineapple, Mozzarella Cheese"/>
    <x v="0"/>
  </r>
  <r>
    <n v="36468"/>
    <n v="0.33333333333333331"/>
    <n v="1610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0.33333333333333331"/>
    <n v="1610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0.33333333333333331"/>
    <n v="16102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0.33333333333333331"/>
    <n v="16102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0.33333333333333331"/>
    <n v="16102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0.5"/>
    <n v="16103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0.5"/>
    <n v="16103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"/>
    <n v="16104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0.5"/>
    <n v="1610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0.5"/>
    <n v="1610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0.33333333333333331"/>
    <n v="16106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0.33333333333333331"/>
    <n v="16106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0.33333333333333331"/>
    <n v="16106"/>
    <s v="pep_msh_pep_l"/>
    <n v="1"/>
    <x v="268"/>
    <x v="4"/>
    <x v="13147"/>
    <n v="17.5"/>
    <n v="17.5"/>
    <x v="1"/>
    <x v="0"/>
    <s v="Pepperoni, Mushrooms, Green Peppers"/>
    <x v="30"/>
  </r>
  <r>
    <n v="36481"/>
    <n v="1"/>
    <n v="16107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0.25"/>
    <n v="16108"/>
    <s v="pepperoni_m"/>
    <n v="1"/>
    <x v="268"/>
    <x v="4"/>
    <x v="13149"/>
    <n v="12.5"/>
    <n v="12.5"/>
    <x v="0"/>
    <x v="0"/>
    <s v="Mozzarella Cheese, Pepperoni"/>
    <x v="17"/>
  </r>
  <r>
    <n v="36483"/>
    <n v="0.25"/>
    <n v="16108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0.25"/>
    <n v="16108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0.25"/>
    <n v="16108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0.25"/>
    <n v="16109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0.25"/>
    <n v="16109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0.25"/>
    <n v="16109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0.25"/>
    <n v="16109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"/>
    <n v="16110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"/>
    <n v="1611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0.33333333333333331"/>
    <n v="16112"/>
    <s v="big_meat_s"/>
    <n v="1"/>
    <x v="269"/>
    <x v="5"/>
    <x v="13153"/>
    <n v="12"/>
    <n v="12"/>
    <x v="2"/>
    <x v="0"/>
    <s v="Bacon, Pepperoni, Italian Sausage, Chorizo Sausage"/>
    <x v="19"/>
  </r>
  <r>
    <n v="36493"/>
    <n v="0.33333333333333331"/>
    <n v="16112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0.33333333333333331"/>
    <n v="16112"/>
    <s v="pepperoni_m"/>
    <n v="1"/>
    <x v="269"/>
    <x v="5"/>
    <x v="13153"/>
    <n v="12.5"/>
    <n v="12.5"/>
    <x v="0"/>
    <x v="0"/>
    <s v="Mozzarella Cheese, Pepperoni"/>
    <x v="17"/>
  </r>
  <r>
    <n v="36495"/>
    <n v="0.2"/>
    <n v="16113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0.2"/>
    <n v="16113"/>
    <s v="big_meat_s"/>
    <n v="1"/>
    <x v="269"/>
    <x v="5"/>
    <x v="13154"/>
    <n v="12"/>
    <n v="12"/>
    <x v="2"/>
    <x v="0"/>
    <s v="Bacon, Pepperoni, Italian Sausage, Chorizo Sausage"/>
    <x v="19"/>
  </r>
  <r>
    <n v="36497"/>
    <n v="0.2"/>
    <n v="16113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0.2"/>
    <n v="16113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0.2"/>
    <n v="16113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"/>
    <n v="16114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0.33333333333333331"/>
    <n v="16115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0.33333333333333331"/>
    <n v="16115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0.33333333333333331"/>
    <n v="16115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0.5"/>
    <n v="16116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0.5"/>
    <n v="16116"/>
    <s v="pepperoni_l"/>
    <n v="1"/>
    <x v="269"/>
    <x v="5"/>
    <x v="13155"/>
    <n v="15.25"/>
    <n v="15.25"/>
    <x v="1"/>
    <x v="0"/>
    <s v="Mozzarella Cheese, Pepperoni"/>
    <x v="17"/>
  </r>
  <r>
    <n v="36506"/>
    <n v="1"/>
    <n v="16117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"/>
    <n v="16118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"/>
    <n v="16119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0.5"/>
    <n v="16120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0.5"/>
    <n v="16120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0.1111111111111111"/>
    <n v="16121"/>
    <s v="big_meat_s"/>
    <n v="1"/>
    <x v="269"/>
    <x v="5"/>
    <x v="13156"/>
    <n v="12"/>
    <n v="12"/>
    <x v="2"/>
    <x v="0"/>
    <s v="Bacon, Pepperoni, Italian Sausage, Chorizo Sausage"/>
    <x v="19"/>
  </r>
  <r>
    <n v="36512"/>
    <n v="0.1111111111111111"/>
    <n v="1612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0.1111111111111111"/>
    <n v="1612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0.1111111111111111"/>
    <n v="1612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0.1111111111111111"/>
    <n v="1612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0.1111111111111111"/>
    <n v="16121"/>
    <s v="pep_msh_pep_m"/>
    <n v="1"/>
    <x v="269"/>
    <x v="5"/>
    <x v="13156"/>
    <n v="14.5"/>
    <n v="14.5"/>
    <x v="0"/>
    <x v="0"/>
    <s v="Pepperoni, Mushrooms, Green Peppers"/>
    <x v="30"/>
  </r>
  <r>
    <n v="36517"/>
    <n v="0.1111111111111111"/>
    <n v="1612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0.1111111111111111"/>
    <n v="1612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0.1111111111111111"/>
    <n v="1612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"/>
    <n v="16122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0.33333333333333331"/>
    <n v="16123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0.33333333333333331"/>
    <n v="16123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0.33333333333333331"/>
    <n v="16123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0.5"/>
    <n v="16124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0.5"/>
    <n v="16124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"/>
    <n v="16125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0.33333333333333331"/>
    <n v="16126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0.33333333333333331"/>
    <n v="16126"/>
    <s v="hawaiian_l"/>
    <n v="1"/>
    <x v="269"/>
    <x v="5"/>
    <x v="13159"/>
    <n v="16.5"/>
    <n v="16.5"/>
    <x v="1"/>
    <x v="0"/>
    <s v="Sliced Ham, Pineapple, Mozzarella Cheese"/>
    <x v="0"/>
  </r>
  <r>
    <n v="36529"/>
    <n v="0.33333333333333331"/>
    <n v="16126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7.1428571428571425E-2"/>
    <n v="16127"/>
    <s v="big_meat_s"/>
    <n v="1"/>
    <x v="269"/>
    <x v="5"/>
    <x v="5302"/>
    <n v="12"/>
    <n v="12"/>
    <x v="2"/>
    <x v="0"/>
    <s v="Bacon, Pepperoni, Italian Sausage, Chorizo Sausage"/>
    <x v="19"/>
  </r>
  <r>
    <n v="36531"/>
    <n v="7.1428571428571425E-2"/>
    <n v="16127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7.1428571428571425E-2"/>
    <n v="16127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7.1428571428571425E-2"/>
    <n v="16127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7.1428571428571425E-2"/>
    <n v="16127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7.1428571428571425E-2"/>
    <n v="16127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7.1428571428571425E-2"/>
    <n v="16127"/>
    <s v="hawaiian_m"/>
    <n v="1"/>
    <x v="269"/>
    <x v="5"/>
    <x v="5302"/>
    <n v="13.25"/>
    <n v="13.25"/>
    <x v="0"/>
    <x v="0"/>
    <s v="Sliced Ham, Pineapple, Mozzarella Cheese"/>
    <x v="0"/>
  </r>
  <r>
    <n v="36537"/>
    <n v="7.1428571428571425E-2"/>
    <n v="16127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7.1428571428571425E-2"/>
    <n v="16127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7.1428571428571425E-2"/>
    <n v="16127"/>
    <s v="pepperoni_s"/>
    <n v="1"/>
    <x v="269"/>
    <x v="5"/>
    <x v="5302"/>
    <n v="9.75"/>
    <n v="9.75"/>
    <x v="2"/>
    <x v="0"/>
    <s v="Mozzarella Cheese, Pepperoni"/>
    <x v="17"/>
  </r>
  <r>
    <n v="36540"/>
    <n v="7.1428571428571425E-2"/>
    <n v="16127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7.1428571428571425E-2"/>
    <n v="16127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7.1428571428571425E-2"/>
    <n v="16127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7.1428571428571425E-2"/>
    <n v="16127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"/>
    <n v="16128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0.33333333333333331"/>
    <n v="16129"/>
    <s v="pepperoni_s"/>
    <n v="1"/>
    <x v="269"/>
    <x v="5"/>
    <x v="13161"/>
    <n v="9.75"/>
    <n v="9.75"/>
    <x v="2"/>
    <x v="0"/>
    <s v="Mozzarella Cheese, Pepperoni"/>
    <x v="17"/>
  </r>
  <r>
    <n v="36546"/>
    <n v="0.33333333333333331"/>
    <n v="16129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0.33333333333333331"/>
    <n v="16129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0.5"/>
    <n v="16130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0.5"/>
    <n v="16130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0.5"/>
    <n v="16131"/>
    <s v="big_meat_s"/>
    <n v="1"/>
    <x v="269"/>
    <x v="5"/>
    <x v="13162"/>
    <n v="12"/>
    <n v="12"/>
    <x v="2"/>
    <x v="0"/>
    <s v="Bacon, Pepperoni, Italian Sausage, Chorizo Sausage"/>
    <x v="19"/>
  </r>
  <r>
    <n v="36551"/>
    <n v="0.5"/>
    <n v="16131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0.33333333333333331"/>
    <n v="16132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0.33333333333333331"/>
    <n v="16132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0.33333333333333331"/>
    <n v="16132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0.33333333333333331"/>
    <n v="16133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0.33333333333333331"/>
    <n v="16133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0.33333333333333331"/>
    <n v="16133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0.33333333333333331"/>
    <n v="16134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0.33333333333333331"/>
    <n v="16134"/>
    <s v="pep_msh_pep_s"/>
    <n v="1"/>
    <x v="269"/>
    <x v="5"/>
    <x v="12485"/>
    <n v="11"/>
    <n v="11"/>
    <x v="2"/>
    <x v="0"/>
    <s v="Pepperoni, Mushrooms, Green Peppers"/>
    <x v="30"/>
  </r>
  <r>
    <n v="36560"/>
    <n v="0.33333333333333331"/>
    <n v="16134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"/>
    <n v="16135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0.25"/>
    <n v="16136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0.25"/>
    <n v="16136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0.25"/>
    <n v="16136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0.25"/>
    <n v="16136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0.5"/>
    <n v="16137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0.5"/>
    <n v="16137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0.33333333333333331"/>
    <n v="16138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0.33333333333333331"/>
    <n v="16138"/>
    <s v="pepperoni_s"/>
    <n v="1"/>
    <x v="269"/>
    <x v="5"/>
    <x v="13168"/>
    <n v="9.75"/>
    <n v="9.75"/>
    <x v="2"/>
    <x v="0"/>
    <s v="Mozzarella Cheese, Pepperoni"/>
    <x v="17"/>
  </r>
  <r>
    <n v="36570"/>
    <n v="0.33333333333333331"/>
    <n v="16138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"/>
    <n v="16139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0.33333333333333331"/>
    <n v="16140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0.33333333333333331"/>
    <n v="16140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0.33333333333333331"/>
    <n v="16140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0.5"/>
    <n v="16141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0.5"/>
    <n v="16141"/>
    <s v="pep_msh_pep_m"/>
    <n v="1"/>
    <x v="269"/>
    <x v="5"/>
    <x v="7680"/>
    <n v="14.5"/>
    <n v="14.5"/>
    <x v="0"/>
    <x v="0"/>
    <s v="Pepperoni, Mushrooms, Green Peppers"/>
    <x v="30"/>
  </r>
  <r>
    <n v="36577"/>
    <n v="0.25"/>
    <n v="16142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0.25"/>
    <n v="16142"/>
    <s v="hawaiian_l"/>
    <n v="1"/>
    <x v="269"/>
    <x v="5"/>
    <x v="11786"/>
    <n v="16.5"/>
    <n v="16.5"/>
    <x v="1"/>
    <x v="0"/>
    <s v="Sliced Ham, Pineapple, Mozzarella Cheese"/>
    <x v="0"/>
  </r>
  <r>
    <n v="36579"/>
    <n v="0.25"/>
    <n v="16142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0.25"/>
    <n v="16142"/>
    <s v="pep_msh_pep_l"/>
    <n v="1"/>
    <x v="269"/>
    <x v="5"/>
    <x v="11786"/>
    <n v="17.5"/>
    <n v="17.5"/>
    <x v="1"/>
    <x v="0"/>
    <s v="Pepperoni, Mushrooms, Green Peppers"/>
    <x v="30"/>
  </r>
  <r>
    <n v="36581"/>
    <n v="0.25"/>
    <n v="16143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0.25"/>
    <n v="16143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0.25"/>
    <n v="16143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0.25"/>
    <n v="16143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0.25"/>
    <n v="16144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0.25"/>
    <n v="16144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0.25"/>
    <n v="16144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0.25"/>
    <n v="16144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0.5"/>
    <n v="1614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0.5"/>
    <n v="1614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0.25"/>
    <n v="16146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0.25"/>
    <n v="16146"/>
    <s v="big_meat_s"/>
    <n v="1"/>
    <x v="269"/>
    <x v="5"/>
    <x v="13172"/>
    <n v="12"/>
    <n v="12"/>
    <x v="2"/>
    <x v="0"/>
    <s v="Bacon, Pepperoni, Italian Sausage, Chorizo Sausage"/>
    <x v="19"/>
  </r>
  <r>
    <n v="36593"/>
    <n v="0.25"/>
    <n v="16146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0.25"/>
    <n v="16146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0.33333333333333331"/>
    <n v="16147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0.33333333333333331"/>
    <n v="16147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0.33333333333333331"/>
    <n v="16147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0.25"/>
    <n v="16148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0.25"/>
    <n v="16148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0.25"/>
    <n v="16148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0.25"/>
    <n v="16148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0.5"/>
    <n v="16149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0.5"/>
    <n v="16149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0.25"/>
    <n v="16150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0.25"/>
    <n v="16150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0.25"/>
    <n v="16150"/>
    <s v="pepperoni_m"/>
    <n v="1"/>
    <x v="269"/>
    <x v="5"/>
    <x v="9593"/>
    <n v="12.5"/>
    <n v="12.5"/>
    <x v="0"/>
    <x v="0"/>
    <s v="Mozzarella Cheese, Pepperoni"/>
    <x v="17"/>
  </r>
  <r>
    <n v="36607"/>
    <n v="0.25"/>
    <n v="16150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0.33333333333333331"/>
    <n v="1615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0.33333333333333331"/>
    <n v="1615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0.33333333333333331"/>
    <n v="1615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"/>
    <n v="16152"/>
    <s v="hawaiian_s"/>
    <n v="1"/>
    <x v="269"/>
    <x v="5"/>
    <x v="13175"/>
    <n v="10.5"/>
    <n v="10.5"/>
    <x v="2"/>
    <x v="0"/>
    <s v="Sliced Ham, Pineapple, Mozzarella Cheese"/>
    <x v="0"/>
  </r>
  <r>
    <n v="36612"/>
    <n v="0.33333333333333331"/>
    <n v="16153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0.33333333333333331"/>
    <n v="16153"/>
    <s v="pepperoni_l"/>
    <n v="1"/>
    <x v="269"/>
    <x v="5"/>
    <x v="13176"/>
    <n v="15.25"/>
    <n v="15.25"/>
    <x v="1"/>
    <x v="0"/>
    <s v="Mozzarella Cheese, Pepperoni"/>
    <x v="17"/>
  </r>
  <r>
    <n v="36614"/>
    <n v="0.33333333333333331"/>
    <n v="16153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0.33333333333333331"/>
    <n v="16154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0.33333333333333331"/>
    <n v="16154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0.33333333333333331"/>
    <n v="16154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"/>
    <n v="16155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"/>
    <n v="16156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0.5"/>
    <n v="16157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0.5"/>
    <n v="16157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0.25"/>
    <n v="16158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0.25"/>
    <n v="16158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0.25"/>
    <n v="16158"/>
    <s v="pepperoni_m"/>
    <n v="1"/>
    <x v="269"/>
    <x v="5"/>
    <x v="1723"/>
    <n v="12.5"/>
    <n v="12.5"/>
    <x v="0"/>
    <x v="0"/>
    <s v="Mozzarella Cheese, Pepperoni"/>
    <x v="17"/>
  </r>
  <r>
    <n v="36625"/>
    <n v="0.25"/>
    <n v="16158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"/>
    <n v="16159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0.33333333333333331"/>
    <n v="16160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0.33333333333333331"/>
    <n v="16160"/>
    <s v="pep_msh_pep_l"/>
    <n v="1"/>
    <x v="269"/>
    <x v="5"/>
    <x v="10558"/>
    <n v="17.5"/>
    <n v="17.5"/>
    <x v="1"/>
    <x v="0"/>
    <s v="Pepperoni, Mushrooms, Green Peppers"/>
    <x v="30"/>
  </r>
  <r>
    <n v="36629"/>
    <n v="0.33333333333333331"/>
    <n v="16160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0.5"/>
    <n v="16161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0.5"/>
    <n v="16161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0.25"/>
    <n v="16162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0.25"/>
    <n v="16162"/>
    <s v="pepperoni_l"/>
    <n v="1"/>
    <x v="269"/>
    <x v="5"/>
    <x v="8901"/>
    <n v="15.25"/>
    <n v="15.25"/>
    <x v="1"/>
    <x v="0"/>
    <s v="Mozzarella Cheese, Pepperoni"/>
    <x v="17"/>
  </r>
  <r>
    <n v="36634"/>
    <n v="0.25"/>
    <n v="16162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0.25"/>
    <n v="16162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0.5"/>
    <n v="16163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0.5"/>
    <n v="16163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0.5"/>
    <n v="16164"/>
    <s v="big_meat_s"/>
    <n v="1"/>
    <x v="269"/>
    <x v="5"/>
    <x v="13182"/>
    <n v="12"/>
    <n v="12"/>
    <x v="2"/>
    <x v="0"/>
    <s v="Bacon, Pepperoni, Italian Sausage, Chorizo Sausage"/>
    <x v="19"/>
  </r>
  <r>
    <n v="36639"/>
    <n v="0.5"/>
    <n v="16164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0.5"/>
    <n v="1616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0.5"/>
    <n v="1616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"/>
    <n v="16166"/>
    <s v="big_meat_s"/>
    <n v="1"/>
    <x v="269"/>
    <x v="5"/>
    <x v="13184"/>
    <n v="12"/>
    <n v="12"/>
    <x v="2"/>
    <x v="0"/>
    <s v="Bacon, Pepperoni, Italian Sausage, Chorizo Sausage"/>
    <x v="19"/>
  </r>
  <r>
    <n v="36643"/>
    <n v="0.33333333333333331"/>
    <n v="16167"/>
    <s v="big_meat_s"/>
    <n v="2"/>
    <x v="269"/>
    <x v="5"/>
    <x v="13185"/>
    <n v="12"/>
    <n v="24"/>
    <x v="2"/>
    <x v="0"/>
    <s v="Bacon, Pepperoni, Italian Sausage, Chorizo Sausage"/>
    <x v="19"/>
  </r>
  <r>
    <n v="36644"/>
    <n v="0.33333333333333331"/>
    <n v="16167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0.33333333333333331"/>
    <n v="16167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0.5"/>
    <n v="16168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0.5"/>
    <n v="16168"/>
    <s v="hawaiian_l"/>
    <n v="1"/>
    <x v="269"/>
    <x v="5"/>
    <x v="5066"/>
    <n v="16.5"/>
    <n v="16.5"/>
    <x v="1"/>
    <x v="0"/>
    <s v="Sliced Ham, Pineapple, Mozzarella Cheese"/>
    <x v="0"/>
  </r>
  <r>
    <n v="36648"/>
    <n v="0.5"/>
    <n v="16169"/>
    <s v="pep_msh_pep_m"/>
    <n v="1"/>
    <x v="269"/>
    <x v="5"/>
    <x v="13186"/>
    <n v="14.5"/>
    <n v="14.5"/>
    <x v="0"/>
    <x v="0"/>
    <s v="Pepperoni, Mushrooms, Green Peppers"/>
    <x v="30"/>
  </r>
  <r>
    <n v="36649"/>
    <n v="0.5"/>
    <n v="16169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"/>
    <n v="16170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"/>
    <n v="1617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0.25"/>
    <n v="16172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0.25"/>
    <n v="16172"/>
    <s v="big_meat_s"/>
    <n v="1"/>
    <x v="270"/>
    <x v="6"/>
    <x v="9755"/>
    <n v="12"/>
    <n v="12"/>
    <x v="2"/>
    <x v="0"/>
    <s v="Bacon, Pepperoni, Italian Sausage, Chorizo Sausage"/>
    <x v="19"/>
  </r>
  <r>
    <n v="36654"/>
    <n v="0.25"/>
    <n v="16172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0.25"/>
    <n v="16172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"/>
    <n v="16173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"/>
    <n v="16174"/>
    <s v="hawaiian_s"/>
    <n v="1"/>
    <x v="270"/>
    <x v="6"/>
    <x v="784"/>
    <n v="10.5"/>
    <n v="10.5"/>
    <x v="2"/>
    <x v="0"/>
    <s v="Sliced Ham, Pineapple, Mozzarella Cheese"/>
    <x v="0"/>
  </r>
  <r>
    <n v="36658"/>
    <n v="0.5"/>
    <n v="1617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0.5"/>
    <n v="16175"/>
    <s v="hawaiian_m"/>
    <n v="1"/>
    <x v="270"/>
    <x v="6"/>
    <x v="13190"/>
    <n v="13.25"/>
    <n v="13.25"/>
    <x v="0"/>
    <x v="0"/>
    <s v="Sliced Ham, Pineapple, Mozzarella Cheese"/>
    <x v="0"/>
  </r>
  <r>
    <n v="36660"/>
    <n v="0.5"/>
    <n v="16176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0.5"/>
    <n v="16176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0.1"/>
    <n v="16177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0.1"/>
    <n v="16177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0.1"/>
    <n v="16177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0.1"/>
    <n v="16177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0.1"/>
    <n v="16177"/>
    <s v="pepperoni_m"/>
    <n v="1"/>
    <x v="270"/>
    <x v="6"/>
    <x v="13191"/>
    <n v="12.5"/>
    <n v="12.5"/>
    <x v="0"/>
    <x v="0"/>
    <s v="Mozzarella Cheese, Pepperoni"/>
    <x v="17"/>
  </r>
  <r>
    <n v="36667"/>
    <n v="0.1"/>
    <n v="16177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0.1"/>
    <n v="16177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0.1"/>
    <n v="16177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0.1"/>
    <n v="16177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0.1"/>
    <n v="16177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"/>
    <n v="16178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"/>
    <n v="16179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0.33333333333333331"/>
    <n v="16180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0.33333333333333331"/>
    <n v="16180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0.33333333333333331"/>
    <n v="16180"/>
    <s v="hawaiian_l"/>
    <n v="1"/>
    <x v="270"/>
    <x v="6"/>
    <x v="634"/>
    <n v="16.5"/>
    <n v="16.5"/>
    <x v="1"/>
    <x v="0"/>
    <s v="Sliced Ham, Pineapple, Mozzarella Cheese"/>
    <x v="0"/>
  </r>
  <r>
    <n v="36677"/>
    <n v="1"/>
    <n v="16181"/>
    <s v="hawaiian_l"/>
    <n v="1"/>
    <x v="270"/>
    <x v="6"/>
    <x v="5081"/>
    <n v="16.5"/>
    <n v="16.5"/>
    <x v="1"/>
    <x v="0"/>
    <s v="Sliced Ham, Pineapple, Mozzarella Cheese"/>
    <x v="0"/>
  </r>
  <r>
    <n v="36678"/>
    <n v="1"/>
    <n v="16182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"/>
    <n v="16183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"/>
    <n v="16184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"/>
    <n v="16185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0.33333333333333331"/>
    <n v="16186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0.33333333333333331"/>
    <n v="16186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0.33333333333333331"/>
    <n v="16186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"/>
    <n v="16187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0.5"/>
    <n v="16188"/>
    <s v="pepperoni_l"/>
    <n v="1"/>
    <x v="270"/>
    <x v="6"/>
    <x v="918"/>
    <n v="15.25"/>
    <n v="15.25"/>
    <x v="1"/>
    <x v="0"/>
    <s v="Mozzarella Cheese, Pepperoni"/>
    <x v="17"/>
  </r>
  <r>
    <n v="36687"/>
    <n v="0.5"/>
    <n v="16188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"/>
    <n v="16189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"/>
    <n v="16190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0.33333333333333331"/>
    <n v="1619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0.33333333333333331"/>
    <n v="1619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0.33333333333333331"/>
    <n v="1619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0.33333333333333331"/>
    <n v="16192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0.33333333333333331"/>
    <n v="16192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0.33333333333333331"/>
    <n v="16192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0.5"/>
    <n v="16193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0.5"/>
    <n v="16193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"/>
    <n v="16194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0.5"/>
    <n v="1619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0.5"/>
    <n v="1619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0.25"/>
    <n v="16196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0.25"/>
    <n v="16196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0.25"/>
    <n v="16196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0.25"/>
    <n v="16196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0.5"/>
    <n v="16197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0.5"/>
    <n v="16197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0.25"/>
    <n v="16198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0.25"/>
    <n v="16198"/>
    <s v="hawaiian_l"/>
    <n v="1"/>
    <x v="270"/>
    <x v="6"/>
    <x v="13203"/>
    <n v="16.5"/>
    <n v="16.5"/>
    <x v="1"/>
    <x v="0"/>
    <s v="Sliced Ham, Pineapple, Mozzarella Cheese"/>
    <x v="0"/>
  </r>
  <r>
    <n v="36709"/>
    <n v="0.25"/>
    <n v="16198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0.25"/>
    <n v="16198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"/>
    <n v="16199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"/>
    <n v="16200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0.5"/>
    <n v="16201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0.5"/>
    <n v="16201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0.5"/>
    <n v="16202"/>
    <s v="big_meat_s"/>
    <n v="1"/>
    <x v="270"/>
    <x v="6"/>
    <x v="13206"/>
    <n v="12"/>
    <n v="12"/>
    <x v="2"/>
    <x v="0"/>
    <s v="Bacon, Pepperoni, Italian Sausage, Chorizo Sausage"/>
    <x v="19"/>
  </r>
  <r>
    <n v="36716"/>
    <n v="0.5"/>
    <n v="16202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0.5"/>
    <n v="16203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0.5"/>
    <n v="16203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0.25"/>
    <n v="16204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0.25"/>
    <n v="16204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0.25"/>
    <n v="16204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0.25"/>
    <n v="16204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"/>
    <n v="16205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0.33333333333333331"/>
    <n v="16206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0.33333333333333331"/>
    <n v="16206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0.33333333333333331"/>
    <n v="16206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0.5"/>
    <n v="16207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0.5"/>
    <n v="16207"/>
    <s v="pep_msh_pep_m"/>
    <n v="1"/>
    <x v="270"/>
    <x v="6"/>
    <x v="13210"/>
    <n v="14.5"/>
    <n v="14.5"/>
    <x v="0"/>
    <x v="0"/>
    <s v="Pepperoni, Mushrooms, Green Peppers"/>
    <x v="30"/>
  </r>
  <r>
    <n v="36729"/>
    <n v="1"/>
    <n v="16208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0.33333333333333331"/>
    <n v="16209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0.33333333333333331"/>
    <n v="16209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0.33333333333333331"/>
    <n v="16209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0.25"/>
    <n v="16210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0.25"/>
    <n v="16210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0.25"/>
    <n v="16210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0.25"/>
    <n v="16210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0.5"/>
    <n v="16211"/>
    <s v="big_meat_s"/>
    <n v="1"/>
    <x v="270"/>
    <x v="6"/>
    <x v="12069"/>
    <n v="12"/>
    <n v="12"/>
    <x v="2"/>
    <x v="0"/>
    <s v="Bacon, Pepperoni, Italian Sausage, Chorizo Sausage"/>
    <x v="19"/>
  </r>
  <r>
    <n v="36738"/>
    <n v="0.5"/>
    <n v="16211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0.33333333333333331"/>
    <n v="16212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0.33333333333333331"/>
    <n v="16212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0.33333333333333331"/>
    <n v="16212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0.5"/>
    <n v="16213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0.5"/>
    <n v="16213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"/>
    <n v="16214"/>
    <s v="hawaiian_s"/>
    <n v="1"/>
    <x v="270"/>
    <x v="6"/>
    <x v="10147"/>
    <n v="10.5"/>
    <n v="10.5"/>
    <x v="2"/>
    <x v="0"/>
    <s v="Sliced Ham, Pineapple, Mozzarella Cheese"/>
    <x v="0"/>
  </r>
  <r>
    <n v="36745"/>
    <n v="1"/>
    <n v="16215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"/>
    <n v="16216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"/>
    <n v="16217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"/>
    <n v="16218"/>
    <s v="pep_msh_pep_s"/>
    <n v="1"/>
    <x v="270"/>
    <x v="6"/>
    <x v="13218"/>
    <n v="11"/>
    <n v="11"/>
    <x v="2"/>
    <x v="0"/>
    <s v="Pepperoni, Mushrooms, Green Peppers"/>
    <x v="30"/>
  </r>
  <r>
    <n v="36749"/>
    <n v="0.5"/>
    <n v="16219"/>
    <s v="big_meat_s"/>
    <n v="1"/>
    <x v="270"/>
    <x v="6"/>
    <x v="13219"/>
    <n v="12"/>
    <n v="12"/>
    <x v="2"/>
    <x v="0"/>
    <s v="Bacon, Pepperoni, Italian Sausage, Chorizo Sausage"/>
    <x v="19"/>
  </r>
  <r>
    <n v="36750"/>
    <n v="0.5"/>
    <n v="16219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0.5"/>
    <n v="16220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0.5"/>
    <n v="16220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0.5"/>
    <n v="16221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0.5"/>
    <n v="16221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0.5"/>
    <n v="16222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0.5"/>
    <n v="16222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0.5"/>
    <n v="16223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0.5"/>
    <n v="16223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"/>
    <n v="16224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0.5"/>
    <n v="1622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0.5"/>
    <n v="1622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0.5"/>
    <n v="16226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0.5"/>
    <n v="16226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0.25"/>
    <n v="16227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0.25"/>
    <n v="16227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0.25"/>
    <n v="16227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0.25"/>
    <n v="16227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"/>
    <n v="16228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0.33333333333333331"/>
    <n v="16229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0.33333333333333331"/>
    <n v="16229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0.33333333333333331"/>
    <n v="16229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0.33333333333333331"/>
    <n v="16230"/>
    <s v="big_meat_s"/>
    <n v="1"/>
    <x v="270"/>
    <x v="6"/>
    <x v="13224"/>
    <n v="12"/>
    <n v="12"/>
    <x v="2"/>
    <x v="0"/>
    <s v="Bacon, Pepperoni, Italian Sausage, Chorizo Sausage"/>
    <x v="19"/>
  </r>
  <r>
    <n v="36773"/>
    <n v="0.33333333333333331"/>
    <n v="16230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0.33333333333333331"/>
    <n v="16230"/>
    <s v="pep_msh_pep_s"/>
    <n v="1"/>
    <x v="270"/>
    <x v="6"/>
    <x v="13224"/>
    <n v="11"/>
    <n v="11"/>
    <x v="2"/>
    <x v="0"/>
    <s v="Pepperoni, Mushrooms, Green Peppers"/>
    <x v="30"/>
  </r>
  <r>
    <n v="36775"/>
    <n v="0.33333333333333331"/>
    <n v="162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0.33333333333333331"/>
    <n v="162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0.33333333333333331"/>
    <n v="162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0.5"/>
    <n v="16232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0.5"/>
    <n v="16232"/>
    <s v="hawaiian_s"/>
    <n v="1"/>
    <x v="270"/>
    <x v="6"/>
    <x v="13226"/>
    <n v="10.5"/>
    <n v="10.5"/>
    <x v="2"/>
    <x v="0"/>
    <s v="Sliced Ham, Pineapple, Mozzarella Cheese"/>
    <x v="0"/>
  </r>
  <r>
    <n v="36780"/>
    <n v="0.5"/>
    <n v="16233"/>
    <s v="pep_msh_pep_m"/>
    <n v="1"/>
    <x v="271"/>
    <x v="0"/>
    <x v="13227"/>
    <n v="14.5"/>
    <n v="14.5"/>
    <x v="0"/>
    <x v="0"/>
    <s v="Pepperoni, Mushrooms, Green Peppers"/>
    <x v="30"/>
  </r>
  <r>
    <n v="36781"/>
    <n v="0.5"/>
    <n v="16233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0.5"/>
    <n v="16234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0.5"/>
    <n v="16234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"/>
    <n v="16235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0.5"/>
    <n v="16236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0.5"/>
    <n v="16236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0.2"/>
    <n v="16237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0.2"/>
    <n v="16237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0.2"/>
    <n v="16237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0.2"/>
    <n v="16237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0.2"/>
    <n v="16237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0.25"/>
    <n v="16238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0.25"/>
    <n v="16238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0.25"/>
    <n v="16238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0.25"/>
    <n v="16238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0.5"/>
    <n v="16239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0.5"/>
    <n v="16239"/>
    <s v="pepperoni_s"/>
    <n v="1"/>
    <x v="271"/>
    <x v="0"/>
    <x v="13231"/>
    <n v="9.75"/>
    <n v="9.75"/>
    <x v="2"/>
    <x v="0"/>
    <s v="Mozzarella Cheese, Pepperoni"/>
    <x v="17"/>
  </r>
  <r>
    <n v="36798"/>
    <n v="0.25"/>
    <n v="16240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0.25"/>
    <n v="16240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0.25"/>
    <n v="16240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0.25"/>
    <n v="16240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"/>
    <n v="1624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7.1428571428571425E-2"/>
    <n v="1624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7.1428571428571425E-2"/>
    <n v="1624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7.1428571428571425E-2"/>
    <n v="1624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7.1428571428571425E-2"/>
    <n v="1624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7.1428571428571425E-2"/>
    <n v="16242"/>
    <s v="hawaiian_m"/>
    <n v="1"/>
    <x v="271"/>
    <x v="0"/>
    <x v="1807"/>
    <n v="13.25"/>
    <n v="13.25"/>
    <x v="0"/>
    <x v="0"/>
    <s v="Sliced Ham, Pineapple, Mozzarella Cheese"/>
    <x v="0"/>
  </r>
  <r>
    <n v="36808"/>
    <n v="7.1428571428571425E-2"/>
    <n v="1624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7.1428571428571425E-2"/>
    <n v="1624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7.1428571428571425E-2"/>
    <n v="16242"/>
    <s v="pep_msh_pep_m"/>
    <n v="2"/>
    <x v="271"/>
    <x v="0"/>
    <x v="1807"/>
    <n v="14.5"/>
    <n v="29"/>
    <x v="0"/>
    <x v="0"/>
    <s v="Pepperoni, Mushrooms, Green Peppers"/>
    <x v="30"/>
  </r>
  <r>
    <n v="36811"/>
    <n v="7.1428571428571425E-2"/>
    <n v="1624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7.1428571428571425E-2"/>
    <n v="1624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7.1428571428571425E-2"/>
    <n v="1624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7.1428571428571425E-2"/>
    <n v="1624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7.1428571428571425E-2"/>
    <n v="1624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7.1428571428571425E-2"/>
    <n v="1624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0.2"/>
    <n v="16243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0.2"/>
    <n v="16243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0.2"/>
    <n v="16243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0.2"/>
    <n v="16243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0.2"/>
    <n v="16243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"/>
    <n v="16244"/>
    <s v="pepperoni_m"/>
    <n v="1"/>
    <x v="271"/>
    <x v="0"/>
    <x v="7754"/>
    <n v="12.5"/>
    <n v="12.5"/>
    <x v="0"/>
    <x v="0"/>
    <s v="Mozzarella Cheese, Pepperoni"/>
    <x v="17"/>
  </r>
  <r>
    <n v="36823"/>
    <n v="0.5"/>
    <n v="1624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0.5"/>
    <n v="1624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0.33333333333333331"/>
    <n v="16246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0.33333333333333331"/>
    <n v="16246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0.33333333333333331"/>
    <n v="16246"/>
    <s v="pep_msh_pep_s"/>
    <n v="1"/>
    <x v="271"/>
    <x v="0"/>
    <x v="13235"/>
    <n v="11"/>
    <n v="11"/>
    <x v="2"/>
    <x v="0"/>
    <s v="Pepperoni, Mushrooms, Green Peppers"/>
    <x v="30"/>
  </r>
  <r>
    <n v="36828"/>
    <n v="0.5"/>
    <n v="16247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0.5"/>
    <n v="16247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0.5"/>
    <n v="16248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0.5"/>
    <n v="16248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0.25"/>
    <n v="16249"/>
    <s v="hawaiian_l"/>
    <n v="1"/>
    <x v="271"/>
    <x v="0"/>
    <x v="13236"/>
    <n v="16.5"/>
    <n v="16.5"/>
    <x v="1"/>
    <x v="0"/>
    <s v="Sliced Ham, Pineapple, Mozzarella Cheese"/>
    <x v="0"/>
  </r>
  <r>
    <n v="36833"/>
    <n v="0.25"/>
    <n v="16249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0.25"/>
    <n v="16249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0.25"/>
    <n v="16249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"/>
    <n v="16250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0.5"/>
    <n v="16251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0.5"/>
    <n v="16251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0.5"/>
    <n v="16252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0.5"/>
    <n v="16252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"/>
    <n v="16253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"/>
    <n v="16254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"/>
    <n v="16255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"/>
    <n v="16256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0.16666666666666666"/>
    <n v="16257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0.16666666666666666"/>
    <n v="16257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0.16666666666666666"/>
    <n v="16257"/>
    <s v="pepperoni_s"/>
    <n v="1"/>
    <x v="271"/>
    <x v="0"/>
    <x v="6192"/>
    <n v="9.75"/>
    <n v="9.75"/>
    <x v="2"/>
    <x v="0"/>
    <s v="Mozzarella Cheese, Pepperoni"/>
    <x v="17"/>
  </r>
  <r>
    <n v="36848"/>
    <n v="0.16666666666666666"/>
    <n v="16257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0.16666666666666666"/>
    <n v="16257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0.16666666666666666"/>
    <n v="16257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"/>
    <n v="16258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"/>
    <n v="16259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"/>
    <n v="16260"/>
    <s v="big_meat_s"/>
    <n v="1"/>
    <x v="271"/>
    <x v="0"/>
    <x v="9140"/>
    <n v="12"/>
    <n v="12"/>
    <x v="2"/>
    <x v="0"/>
    <s v="Bacon, Pepperoni, Italian Sausage, Chorizo Sausage"/>
    <x v="19"/>
  </r>
  <r>
    <n v="36854"/>
    <n v="1"/>
    <n v="16261"/>
    <s v="pep_msh_pep_s"/>
    <n v="1"/>
    <x v="271"/>
    <x v="0"/>
    <x v="1757"/>
    <n v="11"/>
    <n v="11"/>
    <x v="2"/>
    <x v="0"/>
    <s v="Pepperoni, Mushrooms, Green Peppers"/>
    <x v="30"/>
  </r>
  <r>
    <n v="36855"/>
    <n v="0.25"/>
    <n v="16262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0.25"/>
    <n v="16262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0.25"/>
    <n v="16262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0.25"/>
    <n v="16262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0.5"/>
    <n v="16263"/>
    <s v="hawaiian_l"/>
    <n v="1"/>
    <x v="271"/>
    <x v="0"/>
    <x v="13246"/>
    <n v="16.5"/>
    <n v="16.5"/>
    <x v="1"/>
    <x v="0"/>
    <s v="Sliced Ham, Pineapple, Mozzarella Cheese"/>
    <x v="0"/>
  </r>
  <r>
    <n v="36860"/>
    <n v="0.5"/>
    <n v="16263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"/>
    <n v="16264"/>
    <s v="hawaiian_l"/>
    <n v="1"/>
    <x v="271"/>
    <x v="0"/>
    <x v="11186"/>
    <n v="16.5"/>
    <n v="16.5"/>
    <x v="1"/>
    <x v="0"/>
    <s v="Sliced Ham, Pineapple, Mozzarella Cheese"/>
    <x v="0"/>
  </r>
  <r>
    <n v="36862"/>
    <n v="1"/>
    <n v="16265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0.25"/>
    <n v="16266"/>
    <s v="pepperoni_l"/>
    <n v="1"/>
    <x v="271"/>
    <x v="0"/>
    <x v="13248"/>
    <n v="15.25"/>
    <n v="15.25"/>
    <x v="1"/>
    <x v="0"/>
    <s v="Mozzarella Cheese, Pepperoni"/>
    <x v="17"/>
  </r>
  <r>
    <n v="36864"/>
    <n v="0.25"/>
    <n v="16266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0.25"/>
    <n v="16266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0.25"/>
    <n v="16266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"/>
    <n v="16267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0.5"/>
    <n v="16268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0.5"/>
    <n v="16268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0.33333333333333331"/>
    <n v="16269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0.33333333333333331"/>
    <n v="16269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0.33333333333333331"/>
    <n v="16269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0.25"/>
    <n v="16270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0.25"/>
    <n v="16270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0.25"/>
    <n v="16270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0.25"/>
    <n v="16270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0.5"/>
    <n v="16271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0.5"/>
    <n v="16271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"/>
    <n v="16272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"/>
    <n v="16273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"/>
    <n v="16274"/>
    <s v="hawaiian_m"/>
    <n v="1"/>
    <x v="271"/>
    <x v="0"/>
    <x v="3179"/>
    <n v="13.25"/>
    <n v="13.25"/>
    <x v="0"/>
    <x v="0"/>
    <s v="Sliced Ham, Pineapple, Mozzarella Cheese"/>
    <x v="0"/>
  </r>
  <r>
    <n v="36882"/>
    <n v="0.5"/>
    <n v="1627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0.5"/>
    <n v="1627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"/>
    <n v="16276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0.25"/>
    <n v="16277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0.25"/>
    <n v="16277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0.25"/>
    <n v="16277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0.25"/>
    <n v="16277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0.33333333333333331"/>
    <n v="16278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0.33333333333333331"/>
    <n v="16278"/>
    <s v="pepperoni_m"/>
    <n v="1"/>
    <x v="271"/>
    <x v="0"/>
    <x v="13255"/>
    <n v="12.5"/>
    <n v="12.5"/>
    <x v="0"/>
    <x v="0"/>
    <s v="Mozzarella Cheese, Pepperoni"/>
    <x v="17"/>
  </r>
  <r>
    <n v="36891"/>
    <n v="0.33333333333333331"/>
    <n v="16278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"/>
    <n v="16279"/>
    <s v="hawaiian_s"/>
    <n v="1"/>
    <x v="271"/>
    <x v="0"/>
    <x v="2370"/>
    <n v="10.5"/>
    <n v="10.5"/>
    <x v="2"/>
    <x v="0"/>
    <s v="Sliced Ham, Pineapple, Mozzarella Cheese"/>
    <x v="0"/>
  </r>
  <r>
    <n v="36893"/>
    <n v="0.5"/>
    <n v="16280"/>
    <s v="hawaiian_l"/>
    <n v="1"/>
    <x v="271"/>
    <x v="0"/>
    <x v="5259"/>
    <n v="16.5"/>
    <n v="16.5"/>
    <x v="1"/>
    <x v="0"/>
    <s v="Sliced Ham, Pineapple, Mozzarella Cheese"/>
    <x v="0"/>
  </r>
  <r>
    <n v="36894"/>
    <n v="0.5"/>
    <n v="16280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0.33333333333333331"/>
    <n v="1628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0.33333333333333331"/>
    <n v="1628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0.33333333333333331"/>
    <n v="16281"/>
    <s v="hawaiian_s"/>
    <n v="1"/>
    <x v="271"/>
    <x v="0"/>
    <x v="13256"/>
    <n v="10.5"/>
    <n v="10.5"/>
    <x v="2"/>
    <x v="0"/>
    <s v="Sliced Ham, Pineapple, Mozzarella Cheese"/>
    <x v="0"/>
  </r>
  <r>
    <n v="36898"/>
    <n v="0.5"/>
    <n v="16282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0.5"/>
    <n v="16282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0.33333333333333331"/>
    <n v="16283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0.33333333333333331"/>
    <n v="16283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0.33333333333333331"/>
    <n v="16283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0.5"/>
    <n v="16284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0.5"/>
    <n v="16284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"/>
    <n v="16285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0.33333333333333331"/>
    <n v="16286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0.33333333333333331"/>
    <n v="16286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0.33333333333333331"/>
    <n v="16286"/>
    <s v="pep_msh_pep_l"/>
    <n v="1"/>
    <x v="271"/>
    <x v="0"/>
    <x v="13259"/>
    <n v="17.5"/>
    <n v="17.5"/>
    <x v="1"/>
    <x v="0"/>
    <s v="Pepperoni, Mushrooms, Green Peppers"/>
    <x v="30"/>
  </r>
  <r>
    <n v="36909"/>
    <n v="1"/>
    <n v="16287"/>
    <s v="hawaiian_s"/>
    <n v="1"/>
    <x v="271"/>
    <x v="0"/>
    <x v="10373"/>
    <n v="10.5"/>
    <n v="10.5"/>
    <x v="2"/>
    <x v="0"/>
    <s v="Sliced Ham, Pineapple, Mozzarella Cheese"/>
    <x v="0"/>
  </r>
  <r>
    <n v="36910"/>
    <n v="0.25"/>
    <n v="16288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0.25"/>
    <n v="16288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0.25"/>
    <n v="16288"/>
    <s v="hawaiian_l"/>
    <n v="1"/>
    <x v="271"/>
    <x v="0"/>
    <x v="13260"/>
    <n v="16.5"/>
    <n v="16.5"/>
    <x v="1"/>
    <x v="0"/>
    <s v="Sliced Ham, Pineapple, Mozzarella Cheese"/>
    <x v="0"/>
  </r>
  <r>
    <n v="36913"/>
    <n v="0.25"/>
    <n v="16288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0.25"/>
    <n v="16289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0.25"/>
    <n v="16289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0.25"/>
    <n v="16289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0.25"/>
    <n v="16289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0.5"/>
    <n v="16290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0.5"/>
    <n v="16290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0.5"/>
    <n v="16291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0.5"/>
    <n v="16291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0.5"/>
    <n v="16292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0.5"/>
    <n v="16292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0.33333333333333331"/>
    <n v="16293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0.33333333333333331"/>
    <n v="16293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0.33333333333333331"/>
    <n v="16293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0.5"/>
    <n v="16294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0.5"/>
    <n v="16294"/>
    <s v="pepperoni_s"/>
    <n v="2"/>
    <x v="271"/>
    <x v="0"/>
    <x v="9879"/>
    <n v="9.75"/>
    <n v="19.5"/>
    <x v="2"/>
    <x v="0"/>
    <s v="Mozzarella Cheese, Pepperoni"/>
    <x v="17"/>
  </r>
  <r>
    <n v="36929"/>
    <n v="0.33333333333333331"/>
    <n v="16295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0.33333333333333331"/>
    <n v="16295"/>
    <s v="pepperoni_l"/>
    <n v="1"/>
    <x v="271"/>
    <x v="0"/>
    <x v="13263"/>
    <n v="15.25"/>
    <n v="15.25"/>
    <x v="1"/>
    <x v="0"/>
    <s v="Mozzarella Cheese, Pepperoni"/>
    <x v="17"/>
  </r>
  <r>
    <n v="36931"/>
    <n v="0.33333333333333331"/>
    <n v="16295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0.25"/>
    <n v="16296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0.25"/>
    <n v="16296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0.25"/>
    <n v="16296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0.25"/>
    <n v="16296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"/>
    <n v="16297"/>
    <s v="pep_msh_pep_m"/>
    <n v="1"/>
    <x v="271"/>
    <x v="0"/>
    <x v="13265"/>
    <n v="14.5"/>
    <n v="14.5"/>
    <x v="0"/>
    <x v="0"/>
    <s v="Pepperoni, Mushrooms, Green Peppers"/>
    <x v="30"/>
  </r>
  <r>
    <n v="36937"/>
    <n v="0.33333333333333331"/>
    <n v="16298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0.33333333333333331"/>
    <n v="16298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0.33333333333333331"/>
    <n v="16298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0.33333333333333331"/>
    <n v="16299"/>
    <s v="hawaiian_l"/>
    <n v="1"/>
    <x v="271"/>
    <x v="0"/>
    <x v="13267"/>
    <n v="16.5"/>
    <n v="16.5"/>
    <x v="1"/>
    <x v="0"/>
    <s v="Sliced Ham, Pineapple, Mozzarella Cheese"/>
    <x v="0"/>
  </r>
  <r>
    <n v="36941"/>
    <n v="0.33333333333333331"/>
    <n v="16299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0.33333333333333331"/>
    <n v="16299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"/>
    <n v="16300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0.33333333333333331"/>
    <n v="1630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0.33333333333333331"/>
    <n v="1630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0.33333333333333331"/>
    <n v="1630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"/>
    <n v="16302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0.5"/>
    <n v="16303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0.5"/>
    <n v="16303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0.5"/>
    <n v="16304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0.5"/>
    <n v="16304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"/>
    <n v="16305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0.5"/>
    <n v="16306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0.5"/>
    <n v="16306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0.25"/>
    <n v="16307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0.25"/>
    <n v="16307"/>
    <s v="pep_msh_pep_s"/>
    <n v="1"/>
    <x v="271"/>
    <x v="0"/>
    <x v="13275"/>
    <n v="11"/>
    <n v="11"/>
    <x v="2"/>
    <x v="0"/>
    <s v="Pepperoni, Mushrooms, Green Peppers"/>
    <x v="30"/>
  </r>
  <r>
    <n v="36957"/>
    <n v="0.25"/>
    <n v="16307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0.25"/>
    <n v="16307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"/>
    <n v="16308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"/>
    <n v="16309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"/>
    <n v="16310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0.5"/>
    <n v="16311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0.5"/>
    <n v="16311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"/>
    <n v="16312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"/>
    <n v="16313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0.5"/>
    <n v="16314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0.5"/>
    <n v="16314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"/>
    <n v="16315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"/>
    <n v="16316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"/>
    <n v="16317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"/>
    <n v="16318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0.33333333333333331"/>
    <n v="16319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0.33333333333333331"/>
    <n v="16319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0.33333333333333331"/>
    <n v="16319"/>
    <s v="pep_msh_pep_s"/>
    <n v="1"/>
    <x v="272"/>
    <x v="1"/>
    <x v="13285"/>
    <n v="11"/>
    <n v="11"/>
    <x v="2"/>
    <x v="0"/>
    <s v="Pepperoni, Mushrooms, Green Peppers"/>
    <x v="30"/>
  </r>
  <r>
    <n v="36975"/>
    <n v="1"/>
    <n v="16320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"/>
    <n v="1632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0.5"/>
    <n v="16322"/>
    <s v="hawaiian_m"/>
    <n v="1"/>
    <x v="272"/>
    <x v="1"/>
    <x v="13288"/>
    <n v="13.25"/>
    <n v="13.25"/>
    <x v="0"/>
    <x v="0"/>
    <s v="Sliced Ham, Pineapple, Mozzarella Cheese"/>
    <x v="0"/>
  </r>
  <r>
    <n v="36978"/>
    <n v="0.5"/>
    <n v="16322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"/>
    <n v="16323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0.25"/>
    <n v="16324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0.25"/>
    <n v="16324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0.25"/>
    <n v="16324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0.25"/>
    <n v="16324"/>
    <s v="pepperoni_l"/>
    <n v="1"/>
    <x v="272"/>
    <x v="1"/>
    <x v="13290"/>
    <n v="15.25"/>
    <n v="15.25"/>
    <x v="1"/>
    <x v="0"/>
    <s v="Mozzarella Cheese, Pepperoni"/>
    <x v="17"/>
  </r>
  <r>
    <n v="36984"/>
    <n v="1"/>
    <n v="16325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"/>
    <n v="16326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"/>
    <n v="16327"/>
    <s v="hawaiian_m"/>
    <n v="1"/>
    <x v="272"/>
    <x v="1"/>
    <x v="13292"/>
    <n v="13.25"/>
    <n v="13.25"/>
    <x v="0"/>
    <x v="0"/>
    <s v="Sliced Ham, Pineapple, Mozzarella Cheese"/>
    <x v="0"/>
  </r>
  <r>
    <n v="36987"/>
    <n v="1"/>
    <n v="16328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0.33333333333333331"/>
    <n v="16329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0.33333333333333331"/>
    <n v="16329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0.33333333333333331"/>
    <n v="16329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0.16666666666666666"/>
    <n v="16330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0.16666666666666666"/>
    <n v="16330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0.16666666666666666"/>
    <n v="16330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0.16666666666666666"/>
    <n v="16330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0.16666666666666666"/>
    <n v="16330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0.16666666666666666"/>
    <n v="16330"/>
    <s v="pepperoni_l"/>
    <n v="1"/>
    <x v="272"/>
    <x v="1"/>
    <x v="13294"/>
    <n v="15.25"/>
    <n v="15.25"/>
    <x v="1"/>
    <x v="0"/>
    <s v="Mozzarella Cheese, Pepperoni"/>
    <x v="17"/>
  </r>
  <r>
    <n v="36997"/>
    <n v="1"/>
    <n v="1633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"/>
    <n v="16332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0.5"/>
    <n v="16333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0.5"/>
    <n v="16333"/>
    <s v="big_meat_s"/>
    <n v="1"/>
    <x v="272"/>
    <x v="1"/>
    <x v="13296"/>
    <n v="12"/>
    <n v="12"/>
    <x v="2"/>
    <x v="0"/>
    <s v="Bacon, Pepperoni, Italian Sausage, Chorizo Sausage"/>
    <x v="19"/>
  </r>
  <r>
    <n v="37001"/>
    <n v="0.25"/>
    <n v="16334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0.25"/>
    <n v="16334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0.25"/>
    <n v="16334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0.25"/>
    <n v="16334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"/>
    <n v="16335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0.5"/>
    <n v="16336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0.5"/>
    <n v="16336"/>
    <s v="pepperoni_m"/>
    <n v="1"/>
    <x v="272"/>
    <x v="1"/>
    <x v="13297"/>
    <n v="12.5"/>
    <n v="12.5"/>
    <x v="0"/>
    <x v="0"/>
    <s v="Mozzarella Cheese, Pepperoni"/>
    <x v="17"/>
  </r>
  <r>
    <n v="37008"/>
    <n v="0.25"/>
    <n v="16337"/>
    <s v="big_meat_s"/>
    <n v="1"/>
    <x v="272"/>
    <x v="1"/>
    <x v="13298"/>
    <n v="12"/>
    <n v="12"/>
    <x v="2"/>
    <x v="0"/>
    <s v="Bacon, Pepperoni, Italian Sausage, Chorizo Sausage"/>
    <x v="19"/>
  </r>
  <r>
    <n v="37009"/>
    <n v="0.25"/>
    <n v="16337"/>
    <s v="hawaiian_l"/>
    <n v="1"/>
    <x v="272"/>
    <x v="1"/>
    <x v="13298"/>
    <n v="16.5"/>
    <n v="16.5"/>
    <x v="1"/>
    <x v="0"/>
    <s v="Sliced Ham, Pineapple, Mozzarella Cheese"/>
    <x v="0"/>
  </r>
  <r>
    <n v="37010"/>
    <n v="0.25"/>
    <n v="16337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0.25"/>
    <n v="16337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0.5"/>
    <n v="16338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0.5"/>
    <n v="16338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"/>
    <n v="16339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0.5"/>
    <n v="16340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0.5"/>
    <n v="16340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"/>
    <n v="1634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0.5"/>
    <n v="16342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0.5"/>
    <n v="16342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0.5"/>
    <n v="16343"/>
    <s v="hawaiian_l"/>
    <n v="1"/>
    <x v="272"/>
    <x v="1"/>
    <x v="13302"/>
    <n v="16.5"/>
    <n v="16.5"/>
    <x v="1"/>
    <x v="0"/>
    <s v="Sliced Ham, Pineapple, Mozzarella Cheese"/>
    <x v="0"/>
  </r>
  <r>
    <n v="37021"/>
    <n v="0.5"/>
    <n v="16343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0.5"/>
    <n v="16344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0.5"/>
    <n v="16344"/>
    <s v="pepperoni_s"/>
    <n v="1"/>
    <x v="272"/>
    <x v="1"/>
    <x v="13303"/>
    <n v="9.75"/>
    <n v="9.75"/>
    <x v="2"/>
    <x v="0"/>
    <s v="Mozzarella Cheese, Pepperoni"/>
    <x v="17"/>
  </r>
  <r>
    <n v="37024"/>
    <n v="1"/>
    <n v="16345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0.33333333333333331"/>
    <n v="16346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0.33333333333333331"/>
    <n v="16346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0.33333333333333331"/>
    <n v="16346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"/>
    <n v="16347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0.5"/>
    <n v="16348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0.5"/>
    <n v="16348"/>
    <s v="big_meat_s"/>
    <n v="1"/>
    <x v="272"/>
    <x v="1"/>
    <x v="13305"/>
    <n v="12"/>
    <n v="12"/>
    <x v="2"/>
    <x v="0"/>
    <s v="Bacon, Pepperoni, Italian Sausage, Chorizo Sausage"/>
    <x v="19"/>
  </r>
  <r>
    <n v="37031"/>
    <n v="0.5"/>
    <n v="16349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0.5"/>
    <n v="16349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0.25"/>
    <n v="16350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0.25"/>
    <n v="16350"/>
    <s v="pepperoni_l"/>
    <n v="1"/>
    <x v="272"/>
    <x v="1"/>
    <x v="13307"/>
    <n v="15.25"/>
    <n v="15.25"/>
    <x v="1"/>
    <x v="0"/>
    <s v="Mozzarella Cheese, Pepperoni"/>
    <x v="17"/>
  </r>
  <r>
    <n v="37035"/>
    <n v="0.25"/>
    <n v="16350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0.25"/>
    <n v="16350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"/>
    <n v="1635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0.5"/>
    <n v="16352"/>
    <s v="pepperoni_l"/>
    <n v="1"/>
    <x v="272"/>
    <x v="1"/>
    <x v="13308"/>
    <n v="15.25"/>
    <n v="15.25"/>
    <x v="1"/>
    <x v="0"/>
    <s v="Mozzarella Cheese, Pepperoni"/>
    <x v="17"/>
  </r>
  <r>
    <n v="37039"/>
    <n v="0.5"/>
    <n v="16352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0.25"/>
    <n v="16353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0.25"/>
    <n v="16353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0.25"/>
    <n v="16353"/>
    <s v="hawaiian_l"/>
    <n v="1"/>
    <x v="272"/>
    <x v="1"/>
    <x v="13309"/>
    <n v="16.5"/>
    <n v="16.5"/>
    <x v="1"/>
    <x v="0"/>
    <s v="Sliced Ham, Pineapple, Mozzarella Cheese"/>
    <x v="0"/>
  </r>
  <r>
    <n v="37043"/>
    <n v="0.25"/>
    <n v="16353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"/>
    <n v="16354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0.25"/>
    <n v="1635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0.25"/>
    <n v="1635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0.25"/>
    <n v="1635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0.25"/>
    <n v="1635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0.33333333333333331"/>
    <n v="16356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0.33333333333333331"/>
    <n v="16356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0.33333333333333331"/>
    <n v="16356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0.5"/>
    <n v="16357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0.5"/>
    <n v="16357"/>
    <s v="pepperoni_s"/>
    <n v="1"/>
    <x v="272"/>
    <x v="1"/>
    <x v="13312"/>
    <n v="9.75"/>
    <n v="9.75"/>
    <x v="2"/>
    <x v="0"/>
    <s v="Mozzarella Cheese, Pepperoni"/>
    <x v="17"/>
  </r>
  <r>
    <n v="37054"/>
    <n v="0.5"/>
    <n v="16358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0.5"/>
    <n v="16358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0.5"/>
    <n v="16359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0.5"/>
    <n v="16359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0.5"/>
    <n v="16360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0.5"/>
    <n v="16360"/>
    <s v="pepperoni_l"/>
    <n v="1"/>
    <x v="272"/>
    <x v="1"/>
    <x v="13314"/>
    <n v="15.25"/>
    <n v="15.25"/>
    <x v="1"/>
    <x v="0"/>
    <s v="Mozzarella Cheese, Pepperoni"/>
    <x v="17"/>
  </r>
  <r>
    <n v="37060"/>
    <n v="1"/>
    <n v="1636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0.33333333333333331"/>
    <n v="16362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0.33333333333333331"/>
    <n v="16362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0.33333333333333331"/>
    <n v="16362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"/>
    <n v="16363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0.5"/>
    <n v="16364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0.5"/>
    <n v="16364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"/>
    <n v="16365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"/>
    <n v="16366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0.25"/>
    <n v="16367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0.25"/>
    <n v="16367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0.25"/>
    <n v="16367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0.25"/>
    <n v="16367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"/>
    <n v="16368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"/>
    <n v="16369"/>
    <s v="hawaiian_m"/>
    <n v="1"/>
    <x v="272"/>
    <x v="1"/>
    <x v="13319"/>
    <n v="13.25"/>
    <n v="13.25"/>
    <x v="0"/>
    <x v="0"/>
    <s v="Sliced Ham, Pineapple, Mozzarella Cheese"/>
    <x v="0"/>
  </r>
  <r>
    <n v="37075"/>
    <n v="1"/>
    <n v="16370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0.5"/>
    <n v="16371"/>
    <s v="pepperoni_s"/>
    <n v="1"/>
    <x v="272"/>
    <x v="1"/>
    <x v="13321"/>
    <n v="9.75"/>
    <n v="9.75"/>
    <x v="2"/>
    <x v="0"/>
    <s v="Mozzarella Cheese, Pepperoni"/>
    <x v="17"/>
  </r>
  <r>
    <n v="37077"/>
    <n v="0.5"/>
    <n v="16371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"/>
    <n v="16372"/>
    <s v="pepperoni_s"/>
    <n v="1"/>
    <x v="272"/>
    <x v="1"/>
    <x v="13322"/>
    <n v="9.75"/>
    <n v="9.75"/>
    <x v="2"/>
    <x v="0"/>
    <s v="Mozzarella Cheese, Pepperoni"/>
    <x v="17"/>
  </r>
  <r>
    <n v="37079"/>
    <n v="0.5"/>
    <n v="16373"/>
    <s v="pep_msh_pep_m"/>
    <n v="1"/>
    <x v="272"/>
    <x v="1"/>
    <x v="13323"/>
    <n v="14.5"/>
    <n v="14.5"/>
    <x v="0"/>
    <x v="0"/>
    <s v="Pepperoni, Mushrooms, Green Peppers"/>
    <x v="30"/>
  </r>
  <r>
    <n v="37080"/>
    <n v="0.5"/>
    <n v="16373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0.5"/>
    <n v="16374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0.5"/>
    <n v="16374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0.5"/>
    <n v="1637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0.5"/>
    <n v="1637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0.5"/>
    <n v="16376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0.5"/>
    <n v="16376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0.25"/>
    <n v="16377"/>
    <s v="big_meat_s"/>
    <n v="1"/>
    <x v="272"/>
    <x v="1"/>
    <x v="13326"/>
    <n v="12"/>
    <n v="12"/>
    <x v="2"/>
    <x v="0"/>
    <s v="Bacon, Pepperoni, Italian Sausage, Chorizo Sausage"/>
    <x v="19"/>
  </r>
  <r>
    <n v="37088"/>
    <n v="0.25"/>
    <n v="16377"/>
    <s v="pepperoni_l"/>
    <n v="1"/>
    <x v="272"/>
    <x v="1"/>
    <x v="13326"/>
    <n v="15.25"/>
    <n v="15.25"/>
    <x v="1"/>
    <x v="0"/>
    <s v="Mozzarella Cheese, Pepperoni"/>
    <x v="17"/>
  </r>
  <r>
    <n v="37089"/>
    <n v="0.25"/>
    <n v="16377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0.25"/>
    <n v="16377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"/>
    <n v="16378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"/>
    <n v="16379"/>
    <s v="pepperoni_m"/>
    <n v="1"/>
    <x v="273"/>
    <x v="2"/>
    <x v="13328"/>
    <n v="12.5"/>
    <n v="12.5"/>
    <x v="0"/>
    <x v="0"/>
    <s v="Mozzarella Cheese, Pepperoni"/>
    <x v="17"/>
  </r>
  <r>
    <n v="37093"/>
    <n v="0.5"/>
    <n v="16380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0.5"/>
    <n v="16380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0.5"/>
    <n v="16381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0.5"/>
    <n v="16381"/>
    <s v="pepperoni_l"/>
    <n v="1"/>
    <x v="273"/>
    <x v="2"/>
    <x v="6972"/>
    <n v="15.25"/>
    <n v="15.25"/>
    <x v="1"/>
    <x v="0"/>
    <s v="Mozzarella Cheese, Pepperoni"/>
    <x v="17"/>
  </r>
  <r>
    <n v="37097"/>
    <n v="0.5"/>
    <n v="16382"/>
    <s v="big_meat_s"/>
    <n v="2"/>
    <x v="273"/>
    <x v="2"/>
    <x v="13330"/>
    <n v="12"/>
    <n v="24"/>
    <x v="2"/>
    <x v="0"/>
    <s v="Bacon, Pepperoni, Italian Sausage, Chorizo Sausage"/>
    <x v="19"/>
  </r>
  <r>
    <n v="37098"/>
    <n v="0.5"/>
    <n v="16382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"/>
    <n v="16383"/>
    <s v="pepperoni_s"/>
    <n v="1"/>
    <x v="273"/>
    <x v="2"/>
    <x v="5289"/>
    <n v="9.75"/>
    <n v="9.75"/>
    <x v="2"/>
    <x v="0"/>
    <s v="Mozzarella Cheese, Pepperoni"/>
    <x v="17"/>
  </r>
  <r>
    <n v="37100"/>
    <n v="0.5"/>
    <n v="16384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0.5"/>
    <n v="16384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"/>
    <n v="16385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0.1111111111111111"/>
    <n v="16386"/>
    <s v="big_meat_s"/>
    <n v="2"/>
    <x v="273"/>
    <x v="2"/>
    <x v="13333"/>
    <n v="12"/>
    <n v="24"/>
    <x v="2"/>
    <x v="0"/>
    <s v="Bacon, Pepperoni, Italian Sausage, Chorizo Sausage"/>
    <x v="19"/>
  </r>
  <r>
    <n v="37104"/>
    <n v="0.1111111111111111"/>
    <n v="16386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0.1111111111111111"/>
    <n v="16386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0.1111111111111111"/>
    <n v="16386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0.1111111111111111"/>
    <n v="16386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0.1111111111111111"/>
    <n v="16386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0.1111111111111111"/>
    <n v="16386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0.1111111111111111"/>
    <n v="16386"/>
    <s v="pepperoni_m"/>
    <n v="1"/>
    <x v="273"/>
    <x v="2"/>
    <x v="13333"/>
    <n v="12.5"/>
    <n v="12.5"/>
    <x v="0"/>
    <x v="0"/>
    <s v="Mozzarella Cheese, Pepperoni"/>
    <x v="17"/>
  </r>
  <r>
    <n v="37111"/>
    <n v="0.1111111111111111"/>
    <n v="16386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0.2"/>
    <n v="16387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0.2"/>
    <n v="16387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0.2"/>
    <n v="16387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0.2"/>
    <n v="16387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0.2"/>
    <n v="16387"/>
    <s v="pep_msh_pep_m"/>
    <n v="1"/>
    <x v="273"/>
    <x v="2"/>
    <x v="13334"/>
    <n v="14.5"/>
    <n v="14.5"/>
    <x v="0"/>
    <x v="0"/>
    <s v="Pepperoni, Mushrooms, Green Peppers"/>
    <x v="30"/>
  </r>
  <r>
    <n v="37117"/>
    <n v="1"/>
    <n v="16388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0.5"/>
    <n v="16389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0.5"/>
    <n v="16389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"/>
    <n v="16390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"/>
    <n v="16391"/>
    <s v="pep_msh_pep_m"/>
    <n v="1"/>
    <x v="273"/>
    <x v="2"/>
    <x v="8870"/>
    <n v="14.5"/>
    <n v="14.5"/>
    <x v="0"/>
    <x v="0"/>
    <s v="Pepperoni, Mushrooms, Green Peppers"/>
    <x v="30"/>
  </r>
  <r>
    <n v="37122"/>
    <n v="0.5"/>
    <n v="16392"/>
    <s v="pep_msh_pep_l"/>
    <n v="1"/>
    <x v="273"/>
    <x v="2"/>
    <x v="13338"/>
    <n v="17.5"/>
    <n v="17.5"/>
    <x v="1"/>
    <x v="0"/>
    <s v="Pepperoni, Mushrooms, Green Peppers"/>
    <x v="30"/>
  </r>
  <r>
    <n v="37123"/>
    <n v="0.5"/>
    <n v="16392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"/>
    <n v="16393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"/>
    <n v="16394"/>
    <s v="hawaiian_l"/>
    <n v="1"/>
    <x v="273"/>
    <x v="2"/>
    <x v="13340"/>
    <n v="16.5"/>
    <n v="16.5"/>
    <x v="1"/>
    <x v="0"/>
    <s v="Sliced Ham, Pineapple, Mozzarella Cheese"/>
    <x v="0"/>
  </r>
  <r>
    <n v="37126"/>
    <n v="0.25"/>
    <n v="1639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0.25"/>
    <n v="1639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0.25"/>
    <n v="1639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0.25"/>
    <n v="1639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"/>
    <n v="16396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0.5"/>
    <n v="16397"/>
    <s v="hawaiian_l"/>
    <n v="1"/>
    <x v="273"/>
    <x v="2"/>
    <x v="13343"/>
    <n v="16.5"/>
    <n v="16.5"/>
    <x v="1"/>
    <x v="0"/>
    <s v="Sliced Ham, Pineapple, Mozzarella Cheese"/>
    <x v="0"/>
  </r>
  <r>
    <n v="37132"/>
    <n v="0.5"/>
    <n v="16397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0.25"/>
    <n v="16398"/>
    <s v="pep_msh_pep_s"/>
    <n v="1"/>
    <x v="273"/>
    <x v="2"/>
    <x v="3457"/>
    <n v="11"/>
    <n v="11"/>
    <x v="2"/>
    <x v="0"/>
    <s v="Pepperoni, Mushrooms, Green Peppers"/>
    <x v="30"/>
  </r>
  <r>
    <n v="37134"/>
    <n v="0.25"/>
    <n v="16398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0.25"/>
    <n v="16398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0.25"/>
    <n v="16398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0.5"/>
    <n v="16399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0.5"/>
    <n v="16399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0.5"/>
    <n v="16400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0.5"/>
    <n v="16400"/>
    <s v="hawaiian_l"/>
    <n v="1"/>
    <x v="273"/>
    <x v="2"/>
    <x v="13344"/>
    <n v="16.5"/>
    <n v="16.5"/>
    <x v="1"/>
    <x v="0"/>
    <s v="Sliced Ham, Pineapple, Mozzarella Cheese"/>
    <x v="0"/>
  </r>
  <r>
    <n v="37141"/>
    <n v="0.25"/>
    <n v="16401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0.25"/>
    <n v="16401"/>
    <s v="hawaiian_l"/>
    <n v="1"/>
    <x v="273"/>
    <x v="2"/>
    <x v="10177"/>
    <n v="16.5"/>
    <n v="16.5"/>
    <x v="1"/>
    <x v="0"/>
    <s v="Sliced Ham, Pineapple, Mozzarella Cheese"/>
    <x v="0"/>
  </r>
  <r>
    <n v="37143"/>
    <n v="0.25"/>
    <n v="16401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0.25"/>
    <n v="16401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0.5"/>
    <n v="16402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0.5"/>
    <n v="16402"/>
    <s v="pepperoni_s"/>
    <n v="1"/>
    <x v="273"/>
    <x v="2"/>
    <x v="1831"/>
    <n v="9.75"/>
    <n v="9.75"/>
    <x v="2"/>
    <x v="0"/>
    <s v="Mozzarella Cheese, Pepperoni"/>
    <x v="17"/>
  </r>
  <r>
    <n v="37147"/>
    <n v="0.33333333333333331"/>
    <n v="16403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0.33333333333333331"/>
    <n v="16403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0.33333333333333331"/>
    <n v="16403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"/>
    <n v="16404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0.5"/>
    <n v="1640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0.5"/>
    <n v="1640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0.25"/>
    <n v="16406"/>
    <s v="pep_msh_pep_m"/>
    <n v="1"/>
    <x v="273"/>
    <x v="2"/>
    <x v="13347"/>
    <n v="14.5"/>
    <n v="14.5"/>
    <x v="0"/>
    <x v="0"/>
    <s v="Pepperoni, Mushrooms, Green Peppers"/>
    <x v="30"/>
  </r>
  <r>
    <n v="37154"/>
    <n v="0.25"/>
    <n v="16406"/>
    <s v="pepperoni_s"/>
    <n v="1"/>
    <x v="273"/>
    <x v="2"/>
    <x v="13347"/>
    <n v="9.75"/>
    <n v="9.75"/>
    <x v="2"/>
    <x v="0"/>
    <s v="Mozzarella Cheese, Pepperoni"/>
    <x v="17"/>
  </r>
  <r>
    <n v="37155"/>
    <n v="0.25"/>
    <n v="16406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0.25"/>
    <n v="16406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"/>
    <n v="16407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0.25"/>
    <n v="16408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0.25"/>
    <n v="16408"/>
    <s v="big_meat_s"/>
    <n v="1"/>
    <x v="273"/>
    <x v="2"/>
    <x v="13349"/>
    <n v="12"/>
    <n v="12"/>
    <x v="2"/>
    <x v="0"/>
    <s v="Bacon, Pepperoni, Italian Sausage, Chorizo Sausage"/>
    <x v="19"/>
  </r>
  <r>
    <n v="37160"/>
    <n v="0.25"/>
    <n v="16408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0.25"/>
    <n v="16408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0.5"/>
    <n v="16409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0.5"/>
    <n v="16409"/>
    <s v="pepperoni_s"/>
    <n v="1"/>
    <x v="273"/>
    <x v="2"/>
    <x v="13350"/>
    <n v="9.75"/>
    <n v="9.75"/>
    <x v="2"/>
    <x v="0"/>
    <s v="Mozzarella Cheese, Pepperoni"/>
    <x v="17"/>
  </r>
  <r>
    <n v="37164"/>
    <n v="0.5"/>
    <n v="16410"/>
    <s v="pepperoni_m"/>
    <n v="1"/>
    <x v="273"/>
    <x v="2"/>
    <x v="2039"/>
    <n v="12.5"/>
    <n v="12.5"/>
    <x v="0"/>
    <x v="0"/>
    <s v="Mozzarella Cheese, Pepperoni"/>
    <x v="17"/>
  </r>
  <r>
    <n v="37165"/>
    <n v="0.5"/>
    <n v="16410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0.25"/>
    <n v="16411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0.25"/>
    <n v="16411"/>
    <s v="pep_msh_pep_l"/>
    <n v="1"/>
    <x v="273"/>
    <x v="2"/>
    <x v="6668"/>
    <n v="17.5"/>
    <n v="17.5"/>
    <x v="1"/>
    <x v="0"/>
    <s v="Pepperoni, Mushrooms, Green Peppers"/>
    <x v="30"/>
  </r>
  <r>
    <n v="37168"/>
    <n v="0.25"/>
    <n v="16411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0.25"/>
    <n v="16411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0.5"/>
    <n v="16412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0.5"/>
    <n v="16412"/>
    <s v="hawaiian_l"/>
    <n v="1"/>
    <x v="273"/>
    <x v="2"/>
    <x v="13351"/>
    <n v="16.5"/>
    <n v="16.5"/>
    <x v="1"/>
    <x v="0"/>
    <s v="Sliced Ham, Pineapple, Mozzarella Cheese"/>
    <x v="0"/>
  </r>
  <r>
    <n v="37172"/>
    <n v="0.25"/>
    <n v="16413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0.25"/>
    <n v="16413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0.25"/>
    <n v="16413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0.25"/>
    <n v="16413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0.25"/>
    <n v="16414"/>
    <s v="hawaiian_s"/>
    <n v="1"/>
    <x v="273"/>
    <x v="2"/>
    <x v="11717"/>
    <n v="10.5"/>
    <n v="10.5"/>
    <x v="2"/>
    <x v="0"/>
    <s v="Sliced Ham, Pineapple, Mozzarella Cheese"/>
    <x v="0"/>
  </r>
  <r>
    <n v="37177"/>
    <n v="0.25"/>
    <n v="16414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0.25"/>
    <n v="16414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0.25"/>
    <n v="16414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0.25"/>
    <n v="1641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0.25"/>
    <n v="1641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0.25"/>
    <n v="16415"/>
    <s v="pepperoni_s"/>
    <n v="1"/>
    <x v="273"/>
    <x v="2"/>
    <x v="8195"/>
    <n v="9.75"/>
    <n v="9.75"/>
    <x v="2"/>
    <x v="0"/>
    <s v="Mozzarella Cheese, Pepperoni"/>
    <x v="17"/>
  </r>
  <r>
    <n v="37183"/>
    <n v="0.25"/>
    <n v="1641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"/>
    <n v="16416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0.33333333333333331"/>
    <n v="16417"/>
    <s v="big_meat_s"/>
    <n v="2"/>
    <x v="273"/>
    <x v="2"/>
    <x v="13352"/>
    <n v="12"/>
    <n v="24"/>
    <x v="2"/>
    <x v="0"/>
    <s v="Bacon, Pepperoni, Italian Sausage, Chorizo Sausage"/>
    <x v="19"/>
  </r>
  <r>
    <n v="37186"/>
    <n v="0.33333333333333331"/>
    <n v="16417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0.33333333333333331"/>
    <n v="16417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0.5"/>
    <n v="16418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0.5"/>
    <n v="16418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"/>
    <n v="16419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0.33333333333333331"/>
    <n v="16420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0.33333333333333331"/>
    <n v="16420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0.33333333333333331"/>
    <n v="16420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"/>
    <n v="1642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0.25"/>
    <n v="16422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0.25"/>
    <n v="16422"/>
    <s v="pepperoni_m"/>
    <n v="1"/>
    <x v="273"/>
    <x v="2"/>
    <x v="13356"/>
    <n v="12.5"/>
    <n v="12.5"/>
    <x v="0"/>
    <x v="0"/>
    <s v="Mozzarella Cheese, Pepperoni"/>
    <x v="17"/>
  </r>
  <r>
    <n v="37197"/>
    <n v="0.25"/>
    <n v="16422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0.25"/>
    <n v="16422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"/>
    <n v="16423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"/>
    <n v="16424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0.5"/>
    <n v="1642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0.5"/>
    <n v="1642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0.5"/>
    <n v="16426"/>
    <s v="big_meat_s"/>
    <n v="1"/>
    <x v="273"/>
    <x v="2"/>
    <x v="13360"/>
    <n v="12"/>
    <n v="12"/>
    <x v="2"/>
    <x v="0"/>
    <s v="Bacon, Pepperoni, Italian Sausage, Chorizo Sausage"/>
    <x v="19"/>
  </r>
  <r>
    <n v="37204"/>
    <n v="0.5"/>
    <n v="16426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0.5"/>
    <n v="16427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0.5"/>
    <n v="16427"/>
    <s v="pep_msh_pep_m"/>
    <n v="1"/>
    <x v="273"/>
    <x v="2"/>
    <x v="13361"/>
    <n v="14.5"/>
    <n v="14.5"/>
    <x v="0"/>
    <x v="0"/>
    <s v="Pepperoni, Mushrooms, Green Peppers"/>
    <x v="30"/>
  </r>
  <r>
    <n v="37207"/>
    <n v="0.5"/>
    <n v="16428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0.5"/>
    <n v="16428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0.5"/>
    <n v="16429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0.5"/>
    <n v="16429"/>
    <s v="hawaiian_l"/>
    <n v="3"/>
    <x v="273"/>
    <x v="2"/>
    <x v="13363"/>
    <n v="16.5"/>
    <n v="49.5"/>
    <x v="1"/>
    <x v="0"/>
    <s v="Sliced Ham, Pineapple, Mozzarella Cheese"/>
    <x v="0"/>
  </r>
  <r>
    <n v="37211"/>
    <n v="0.5"/>
    <n v="16430"/>
    <s v="pep_msh_pep_l"/>
    <n v="1"/>
    <x v="273"/>
    <x v="2"/>
    <x v="13364"/>
    <n v="17.5"/>
    <n v="17.5"/>
    <x v="1"/>
    <x v="0"/>
    <s v="Pepperoni, Mushrooms, Green Peppers"/>
    <x v="30"/>
  </r>
  <r>
    <n v="37212"/>
    <n v="0.5"/>
    <n v="16430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"/>
    <n v="1643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0.5"/>
    <n v="16432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0.5"/>
    <n v="16432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0.5"/>
    <n v="16433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0.5"/>
    <n v="16433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0.25"/>
    <n v="16434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0.25"/>
    <n v="16434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0.25"/>
    <n v="16434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0.25"/>
    <n v="16434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0.33333333333333331"/>
    <n v="16435"/>
    <s v="big_meat_s"/>
    <n v="1"/>
    <x v="273"/>
    <x v="2"/>
    <x v="13368"/>
    <n v="12"/>
    <n v="12"/>
    <x v="2"/>
    <x v="0"/>
    <s v="Bacon, Pepperoni, Italian Sausage, Chorizo Sausage"/>
    <x v="19"/>
  </r>
  <r>
    <n v="37223"/>
    <n v="0.33333333333333331"/>
    <n v="16435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0.33333333333333331"/>
    <n v="16435"/>
    <s v="pepperoni_l"/>
    <n v="1"/>
    <x v="273"/>
    <x v="2"/>
    <x v="13368"/>
    <n v="15.25"/>
    <n v="15.25"/>
    <x v="1"/>
    <x v="0"/>
    <s v="Mozzarella Cheese, Pepperoni"/>
    <x v="17"/>
  </r>
  <r>
    <n v="37225"/>
    <n v="0.25"/>
    <n v="16436"/>
    <s v="big_meat_s"/>
    <n v="1"/>
    <x v="273"/>
    <x v="2"/>
    <x v="13369"/>
    <n v="12"/>
    <n v="12"/>
    <x v="2"/>
    <x v="0"/>
    <s v="Bacon, Pepperoni, Italian Sausage, Chorizo Sausage"/>
    <x v="19"/>
  </r>
  <r>
    <n v="37226"/>
    <n v="0.25"/>
    <n v="16436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0.25"/>
    <n v="16436"/>
    <s v="hawaiian_s"/>
    <n v="1"/>
    <x v="273"/>
    <x v="2"/>
    <x v="13369"/>
    <n v="10.5"/>
    <n v="10.5"/>
    <x v="2"/>
    <x v="0"/>
    <s v="Sliced Ham, Pineapple, Mozzarella Cheese"/>
    <x v="0"/>
  </r>
  <r>
    <n v="37228"/>
    <n v="0.25"/>
    <n v="16436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0.5"/>
    <n v="16437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0.5"/>
    <n v="16437"/>
    <s v="hawaiian_l"/>
    <n v="1"/>
    <x v="273"/>
    <x v="2"/>
    <x v="13370"/>
    <n v="16.5"/>
    <n v="16.5"/>
    <x v="1"/>
    <x v="0"/>
    <s v="Sliced Ham, Pineapple, Mozzarella Cheese"/>
    <x v="0"/>
  </r>
  <r>
    <n v="37231"/>
    <n v="0.5"/>
    <n v="16438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0.5"/>
    <n v="16438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0.5"/>
    <n v="16439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0.5"/>
    <n v="16439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"/>
    <n v="16440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0.25"/>
    <n v="16441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0.25"/>
    <n v="16441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0.25"/>
    <n v="16441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0.25"/>
    <n v="16441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0.25"/>
    <n v="16442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0.25"/>
    <n v="16442"/>
    <s v="hawaiian_m"/>
    <n v="1"/>
    <x v="274"/>
    <x v="3"/>
    <x v="13374"/>
    <n v="13.25"/>
    <n v="13.25"/>
    <x v="0"/>
    <x v="0"/>
    <s v="Sliced Ham, Pineapple, Mozzarella Cheese"/>
    <x v="0"/>
  </r>
  <r>
    <n v="37242"/>
    <n v="0.25"/>
    <n v="16442"/>
    <s v="pep_msh_pep_m"/>
    <n v="1"/>
    <x v="274"/>
    <x v="3"/>
    <x v="13374"/>
    <n v="14.5"/>
    <n v="14.5"/>
    <x v="0"/>
    <x v="0"/>
    <s v="Pepperoni, Mushrooms, Green Peppers"/>
    <x v="30"/>
  </r>
  <r>
    <n v="37243"/>
    <n v="0.25"/>
    <n v="16442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0.5"/>
    <n v="16443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0.5"/>
    <n v="16443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"/>
    <n v="16444"/>
    <s v="big_meat_s"/>
    <n v="1"/>
    <x v="274"/>
    <x v="3"/>
    <x v="7931"/>
    <n v="12"/>
    <n v="12"/>
    <x v="2"/>
    <x v="0"/>
    <s v="Bacon, Pepperoni, Italian Sausage, Chorizo Sausage"/>
    <x v="19"/>
  </r>
  <r>
    <n v="37247"/>
    <n v="0.25"/>
    <n v="1644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0.25"/>
    <n v="1644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0.25"/>
    <n v="1644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0.25"/>
    <n v="1644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0.5"/>
    <n v="16446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0.5"/>
    <n v="16446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"/>
    <n v="16447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0.5"/>
    <n v="16448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0.5"/>
    <n v="16448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"/>
    <n v="16449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"/>
    <n v="16450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8.3333333333333329E-2"/>
    <n v="16451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8.3333333333333329E-2"/>
    <n v="16451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8.3333333333333329E-2"/>
    <n v="16451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8.3333333333333329E-2"/>
    <n v="16451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8.3333333333333329E-2"/>
    <n v="16451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8.3333333333333329E-2"/>
    <n v="16451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8.3333333333333329E-2"/>
    <n v="16451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8.3333333333333329E-2"/>
    <n v="16451"/>
    <s v="pepperoni_l"/>
    <n v="2"/>
    <x v="274"/>
    <x v="3"/>
    <x v="13380"/>
    <n v="15.25"/>
    <n v="30.5"/>
    <x v="1"/>
    <x v="0"/>
    <s v="Mozzarella Cheese, Pepperoni"/>
    <x v="17"/>
  </r>
  <r>
    <n v="37266"/>
    <n v="8.3333333333333329E-2"/>
    <n v="16451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8.3333333333333329E-2"/>
    <n v="16451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8.3333333333333329E-2"/>
    <n v="16451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8.3333333333333329E-2"/>
    <n v="16451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0.5"/>
    <n v="16452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0.5"/>
    <n v="16452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0.25"/>
    <n v="16453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0.25"/>
    <n v="16453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0.25"/>
    <n v="16453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0.25"/>
    <n v="16453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"/>
    <n v="16454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8.3333333333333329E-2"/>
    <n v="16455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8.3333333333333329E-2"/>
    <n v="16455"/>
    <s v="big_meat_s"/>
    <n v="1"/>
    <x v="274"/>
    <x v="3"/>
    <x v="13384"/>
    <n v="12"/>
    <n v="12"/>
    <x v="2"/>
    <x v="0"/>
    <s v="Bacon, Pepperoni, Italian Sausage, Chorizo Sausage"/>
    <x v="19"/>
  </r>
  <r>
    <n v="37279"/>
    <n v="8.3333333333333329E-2"/>
    <n v="16455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8.3333333333333329E-2"/>
    <n v="16455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8.3333333333333329E-2"/>
    <n v="16455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8.3333333333333329E-2"/>
    <n v="16455"/>
    <s v="hawaiian_l"/>
    <n v="1"/>
    <x v="274"/>
    <x v="3"/>
    <x v="13384"/>
    <n v="16.5"/>
    <n v="16.5"/>
    <x v="1"/>
    <x v="0"/>
    <s v="Sliced Ham, Pineapple, Mozzarella Cheese"/>
    <x v="0"/>
  </r>
  <r>
    <n v="37283"/>
    <n v="8.3333333333333329E-2"/>
    <n v="16455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8.3333333333333329E-2"/>
    <n v="16455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8.3333333333333329E-2"/>
    <n v="16455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8.3333333333333329E-2"/>
    <n v="16455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8.3333333333333329E-2"/>
    <n v="16455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8.3333333333333329E-2"/>
    <n v="16455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0.25"/>
    <n v="16456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0.25"/>
    <n v="16456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0.25"/>
    <n v="16456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0.25"/>
    <n v="16456"/>
    <s v="pep_msh_pep_l"/>
    <n v="1"/>
    <x v="274"/>
    <x v="3"/>
    <x v="8837"/>
    <n v="17.5"/>
    <n v="17.5"/>
    <x v="1"/>
    <x v="0"/>
    <s v="Pepperoni, Mushrooms, Green Peppers"/>
    <x v="30"/>
  </r>
  <r>
    <n v="37293"/>
    <n v="1"/>
    <n v="16457"/>
    <s v="pepperoni_m"/>
    <n v="1"/>
    <x v="274"/>
    <x v="3"/>
    <x v="11546"/>
    <n v="12.5"/>
    <n v="12.5"/>
    <x v="0"/>
    <x v="0"/>
    <s v="Mozzarella Cheese, Pepperoni"/>
    <x v="17"/>
  </r>
  <r>
    <n v="37294"/>
    <n v="1"/>
    <n v="16458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"/>
    <n v="16459"/>
    <s v="hawaiian_s"/>
    <n v="1"/>
    <x v="274"/>
    <x v="3"/>
    <x v="13385"/>
    <n v="10.5"/>
    <n v="10.5"/>
    <x v="2"/>
    <x v="0"/>
    <s v="Sliced Ham, Pineapple, Mozzarella Cheese"/>
    <x v="0"/>
  </r>
  <r>
    <n v="37296"/>
    <n v="0.5"/>
    <n v="16460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0.5"/>
    <n v="16460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0.25"/>
    <n v="16461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0.25"/>
    <n v="16461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0.25"/>
    <n v="16461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0.25"/>
    <n v="16461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"/>
    <n v="16462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"/>
    <n v="16463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0.33333333333333331"/>
    <n v="16464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0.33333333333333331"/>
    <n v="16464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0.33333333333333331"/>
    <n v="16464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0.33333333333333331"/>
    <n v="16465"/>
    <s v="hawaiian_s"/>
    <n v="1"/>
    <x v="274"/>
    <x v="3"/>
    <x v="13390"/>
    <n v="10.5"/>
    <n v="10.5"/>
    <x v="2"/>
    <x v="0"/>
    <s v="Sliced Ham, Pineapple, Mozzarella Cheese"/>
    <x v="0"/>
  </r>
  <r>
    <n v="37308"/>
    <n v="0.33333333333333331"/>
    <n v="16465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0.33333333333333331"/>
    <n v="16465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0.33333333333333331"/>
    <n v="16466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0.33333333333333331"/>
    <n v="16466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0.33333333333333331"/>
    <n v="16466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0.5"/>
    <n v="16467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0.5"/>
    <n v="16467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0.25"/>
    <n v="16468"/>
    <s v="big_meat_s"/>
    <n v="1"/>
    <x v="274"/>
    <x v="3"/>
    <x v="13393"/>
    <n v="12"/>
    <n v="12"/>
    <x v="2"/>
    <x v="0"/>
    <s v="Bacon, Pepperoni, Italian Sausage, Chorizo Sausage"/>
    <x v="19"/>
  </r>
  <r>
    <n v="37316"/>
    <n v="0.25"/>
    <n v="16468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0.25"/>
    <n v="16468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0.25"/>
    <n v="16468"/>
    <s v="pep_msh_pep_m"/>
    <n v="1"/>
    <x v="274"/>
    <x v="3"/>
    <x v="13393"/>
    <n v="14.5"/>
    <n v="14.5"/>
    <x v="0"/>
    <x v="0"/>
    <s v="Pepperoni, Mushrooms, Green Peppers"/>
    <x v="30"/>
  </r>
  <r>
    <n v="37319"/>
    <n v="0.33333333333333331"/>
    <n v="16469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0.33333333333333331"/>
    <n v="16469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0.33333333333333331"/>
    <n v="16469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0.5"/>
    <n v="16470"/>
    <s v="pepperoni_m"/>
    <n v="1"/>
    <x v="274"/>
    <x v="3"/>
    <x v="13395"/>
    <n v="12.5"/>
    <n v="12.5"/>
    <x v="0"/>
    <x v="0"/>
    <s v="Mozzarella Cheese, Pepperoni"/>
    <x v="17"/>
  </r>
  <r>
    <n v="37323"/>
    <n v="0.5"/>
    <n v="16470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"/>
    <n v="1647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0.33333333333333331"/>
    <n v="16472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0.33333333333333331"/>
    <n v="16472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0.33333333333333331"/>
    <n v="16472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"/>
    <n v="16473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"/>
    <n v="16474"/>
    <s v="pep_msh_pep_l"/>
    <n v="1"/>
    <x v="274"/>
    <x v="3"/>
    <x v="13399"/>
    <n v="17.5"/>
    <n v="17.5"/>
    <x v="1"/>
    <x v="0"/>
    <s v="Pepperoni, Mushrooms, Green Peppers"/>
    <x v="30"/>
  </r>
  <r>
    <n v="37330"/>
    <n v="0.33333333333333331"/>
    <n v="16475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0.33333333333333331"/>
    <n v="16475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0.33333333333333331"/>
    <n v="16475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0.5"/>
    <n v="16476"/>
    <s v="big_meat_s"/>
    <n v="1"/>
    <x v="274"/>
    <x v="3"/>
    <x v="1786"/>
    <n v="12"/>
    <n v="12"/>
    <x v="2"/>
    <x v="0"/>
    <s v="Bacon, Pepperoni, Italian Sausage, Chorizo Sausage"/>
    <x v="19"/>
  </r>
  <r>
    <n v="37334"/>
    <n v="0.5"/>
    <n v="16476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"/>
    <n v="16477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"/>
    <n v="16478"/>
    <s v="hawaiian_s"/>
    <n v="1"/>
    <x v="274"/>
    <x v="3"/>
    <x v="190"/>
    <n v="10.5"/>
    <n v="10.5"/>
    <x v="2"/>
    <x v="0"/>
    <s v="Sliced Ham, Pineapple, Mozzarella Cheese"/>
    <x v="0"/>
  </r>
  <r>
    <n v="37337"/>
    <n v="0.5"/>
    <n v="16479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0.5"/>
    <n v="16479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0.33333333333333331"/>
    <n v="16480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0.33333333333333331"/>
    <n v="16480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0.33333333333333331"/>
    <n v="16480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"/>
    <n v="1648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"/>
    <n v="16482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0.5"/>
    <n v="16483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0.5"/>
    <n v="16483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0.33333333333333331"/>
    <n v="16484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0.33333333333333331"/>
    <n v="16484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0.33333333333333331"/>
    <n v="16484"/>
    <s v="pepperoni_m"/>
    <n v="1"/>
    <x v="274"/>
    <x v="3"/>
    <x v="13407"/>
    <n v="12.5"/>
    <n v="12.5"/>
    <x v="0"/>
    <x v="0"/>
    <s v="Mozzarella Cheese, Pepperoni"/>
    <x v="17"/>
  </r>
  <r>
    <n v="37349"/>
    <n v="1"/>
    <n v="16485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"/>
    <n v="16486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0.5"/>
    <n v="16487"/>
    <s v="big_meat_s"/>
    <n v="1"/>
    <x v="274"/>
    <x v="3"/>
    <x v="13410"/>
    <n v="12"/>
    <n v="12"/>
    <x v="2"/>
    <x v="0"/>
    <s v="Bacon, Pepperoni, Italian Sausage, Chorizo Sausage"/>
    <x v="19"/>
  </r>
  <r>
    <n v="37352"/>
    <n v="0.5"/>
    <n v="16487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"/>
    <n v="16488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0.33333333333333331"/>
    <n v="16489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0.33333333333333331"/>
    <n v="16489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0.33333333333333331"/>
    <n v="16489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"/>
    <n v="16490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"/>
    <n v="1649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"/>
    <n v="16492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0.5"/>
    <n v="16493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0.5"/>
    <n v="16493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"/>
    <n v="16494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"/>
    <n v="16495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"/>
    <n v="16496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"/>
    <n v="16497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"/>
    <n v="16498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0.1"/>
    <n v="16499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0.1"/>
    <n v="16499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0.1"/>
    <n v="16499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0.1"/>
    <n v="16499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0.1"/>
    <n v="16499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0.1"/>
    <n v="16499"/>
    <s v="pep_msh_pep_l"/>
    <n v="1"/>
    <x v="275"/>
    <x v="5"/>
    <x v="3540"/>
    <n v="17.5"/>
    <n v="17.5"/>
    <x v="1"/>
    <x v="0"/>
    <s v="Pepperoni, Mushrooms, Green Peppers"/>
    <x v="30"/>
  </r>
  <r>
    <n v="37373"/>
    <n v="0.1"/>
    <n v="16499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0.1"/>
    <n v="16499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0.1"/>
    <n v="16499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0.1"/>
    <n v="16499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0.25"/>
    <n v="16500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0.25"/>
    <n v="16500"/>
    <s v="hawaiian_l"/>
    <n v="1"/>
    <x v="275"/>
    <x v="5"/>
    <x v="1086"/>
    <n v="16.5"/>
    <n v="16.5"/>
    <x v="1"/>
    <x v="0"/>
    <s v="Sliced Ham, Pineapple, Mozzarella Cheese"/>
    <x v="0"/>
  </r>
  <r>
    <n v="37379"/>
    <n v="0.25"/>
    <n v="16500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0.25"/>
    <n v="16500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"/>
    <n v="1650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"/>
    <n v="16502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7.1428571428571425E-2"/>
    <n v="16503"/>
    <s v="big_meat_s"/>
    <n v="1"/>
    <x v="275"/>
    <x v="5"/>
    <x v="2852"/>
    <n v="12"/>
    <n v="12"/>
    <x v="2"/>
    <x v="0"/>
    <s v="Bacon, Pepperoni, Italian Sausage, Chorizo Sausage"/>
    <x v="19"/>
  </r>
  <r>
    <n v="37384"/>
    <n v="7.1428571428571425E-2"/>
    <n v="16503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7.1428571428571425E-2"/>
    <n v="16503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7.1428571428571425E-2"/>
    <n v="16503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7.1428571428571425E-2"/>
    <n v="16503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7.1428571428571425E-2"/>
    <n v="16503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7.1428571428571425E-2"/>
    <n v="16503"/>
    <s v="pepperoni_l"/>
    <n v="2"/>
    <x v="275"/>
    <x v="5"/>
    <x v="2852"/>
    <n v="15.25"/>
    <n v="30.5"/>
    <x v="1"/>
    <x v="0"/>
    <s v="Mozzarella Cheese, Pepperoni"/>
    <x v="17"/>
  </r>
  <r>
    <n v="37390"/>
    <n v="7.1428571428571425E-2"/>
    <n v="16503"/>
    <s v="pepperoni_m"/>
    <n v="1"/>
    <x v="275"/>
    <x v="5"/>
    <x v="2852"/>
    <n v="12.5"/>
    <n v="12.5"/>
    <x v="0"/>
    <x v="0"/>
    <s v="Mozzarella Cheese, Pepperoni"/>
    <x v="17"/>
  </r>
  <r>
    <n v="37391"/>
    <n v="7.1428571428571425E-2"/>
    <n v="16503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7.1428571428571425E-2"/>
    <n v="16503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7.1428571428571425E-2"/>
    <n v="16503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7.1428571428571425E-2"/>
    <n v="16503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7.1428571428571425E-2"/>
    <n v="16503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7.1428571428571425E-2"/>
    <n v="16503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0.5"/>
    <n v="16504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0.5"/>
    <n v="16504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0.5"/>
    <n v="16505"/>
    <s v="big_meat_s"/>
    <n v="1"/>
    <x v="275"/>
    <x v="5"/>
    <x v="1481"/>
    <n v="12"/>
    <n v="12"/>
    <x v="2"/>
    <x v="0"/>
    <s v="Bacon, Pepperoni, Italian Sausage, Chorizo Sausage"/>
    <x v="19"/>
  </r>
  <r>
    <n v="37400"/>
    <n v="0.5"/>
    <n v="1650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0.33333333333333331"/>
    <n v="16506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0.33333333333333331"/>
    <n v="16506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0.33333333333333331"/>
    <n v="16506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"/>
    <n v="16507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0.5"/>
    <n v="16508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0.5"/>
    <n v="16508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"/>
    <n v="16509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"/>
    <n v="16510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0.5"/>
    <n v="16511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0.5"/>
    <n v="16511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"/>
    <n v="16512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"/>
    <n v="16513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0.33333333333333331"/>
    <n v="16514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0.33333333333333331"/>
    <n v="16514"/>
    <s v="hawaiian_m"/>
    <n v="1"/>
    <x v="275"/>
    <x v="5"/>
    <x v="13428"/>
    <n v="13.25"/>
    <n v="13.25"/>
    <x v="0"/>
    <x v="0"/>
    <s v="Sliced Ham, Pineapple, Mozzarella Cheese"/>
    <x v="0"/>
  </r>
  <r>
    <n v="37415"/>
    <n v="0.33333333333333331"/>
    <n v="16514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"/>
    <n v="16515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0.25"/>
    <n v="16516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0.25"/>
    <n v="16516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0.25"/>
    <n v="16516"/>
    <s v="pepperoni_m"/>
    <n v="1"/>
    <x v="275"/>
    <x v="5"/>
    <x v="13430"/>
    <n v="12.5"/>
    <n v="12.5"/>
    <x v="0"/>
    <x v="0"/>
    <s v="Mozzarella Cheese, Pepperoni"/>
    <x v="17"/>
  </r>
  <r>
    <n v="37420"/>
    <n v="0.25"/>
    <n v="16516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"/>
    <n v="16517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"/>
    <n v="16518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"/>
    <n v="16519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"/>
    <n v="16520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"/>
    <n v="16521"/>
    <s v="pepperoni_l"/>
    <n v="1"/>
    <x v="275"/>
    <x v="5"/>
    <x v="13133"/>
    <n v="15.25"/>
    <n v="15.25"/>
    <x v="1"/>
    <x v="0"/>
    <s v="Mozzarella Cheese, Pepperoni"/>
    <x v="17"/>
  </r>
  <r>
    <n v="37426"/>
    <n v="0.5"/>
    <n v="16522"/>
    <s v="hawaiian_l"/>
    <n v="1"/>
    <x v="275"/>
    <x v="5"/>
    <x v="13433"/>
    <n v="16.5"/>
    <n v="16.5"/>
    <x v="1"/>
    <x v="0"/>
    <s v="Sliced Ham, Pineapple, Mozzarella Cheese"/>
    <x v="0"/>
  </r>
  <r>
    <n v="37427"/>
    <n v="0.5"/>
    <n v="16522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"/>
    <n v="16523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"/>
    <n v="16524"/>
    <s v="hawaiian_l"/>
    <n v="1"/>
    <x v="275"/>
    <x v="5"/>
    <x v="13434"/>
    <n v="16.5"/>
    <n v="16.5"/>
    <x v="1"/>
    <x v="0"/>
    <s v="Sliced Ham, Pineapple, Mozzarella Cheese"/>
    <x v="0"/>
  </r>
  <r>
    <n v="37430"/>
    <n v="1"/>
    <n v="16525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"/>
    <n v="16526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"/>
    <n v="16527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0.5"/>
    <n v="16528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0.5"/>
    <n v="16528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0.33333333333333331"/>
    <n v="16529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0.33333333333333331"/>
    <n v="16529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0.33333333333333331"/>
    <n v="16529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0.5"/>
    <n v="16530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0.5"/>
    <n v="16530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0.25"/>
    <n v="16531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0.25"/>
    <n v="16531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0.25"/>
    <n v="16531"/>
    <s v="pepperoni_m"/>
    <n v="1"/>
    <x v="275"/>
    <x v="5"/>
    <x v="8240"/>
    <n v="12.5"/>
    <n v="12.5"/>
    <x v="0"/>
    <x v="0"/>
    <s v="Mozzarella Cheese, Pepperoni"/>
    <x v="17"/>
  </r>
  <r>
    <n v="37443"/>
    <n v="0.25"/>
    <n v="16531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0.5"/>
    <n v="16532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0.5"/>
    <n v="16532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"/>
    <n v="16533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0.5"/>
    <n v="16534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0.5"/>
    <n v="16534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0.5"/>
    <n v="1653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0.5"/>
    <n v="1653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0.33333333333333331"/>
    <n v="16536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0.33333333333333331"/>
    <n v="16536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0.33333333333333331"/>
    <n v="16536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0.25"/>
    <n v="16537"/>
    <s v="hawaiian_m"/>
    <n v="1"/>
    <x v="275"/>
    <x v="5"/>
    <x v="13443"/>
    <n v="13.25"/>
    <n v="13.25"/>
    <x v="0"/>
    <x v="0"/>
    <s v="Sliced Ham, Pineapple, Mozzarella Cheese"/>
    <x v="0"/>
  </r>
  <r>
    <n v="37455"/>
    <n v="0.25"/>
    <n v="16537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0.25"/>
    <n v="16537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0.25"/>
    <n v="16537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"/>
    <n v="16538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0.33333333333333331"/>
    <n v="16539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0.33333333333333331"/>
    <n v="16539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0.33333333333333331"/>
    <n v="16539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"/>
    <n v="16540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0.5"/>
    <n v="16541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0.5"/>
    <n v="16541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0.25"/>
    <n v="16542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0.25"/>
    <n v="16542"/>
    <s v="hawaiian_s"/>
    <n v="1"/>
    <x v="275"/>
    <x v="5"/>
    <x v="1356"/>
    <n v="10.5"/>
    <n v="10.5"/>
    <x v="2"/>
    <x v="0"/>
    <s v="Sliced Ham, Pineapple, Mozzarella Cheese"/>
    <x v="0"/>
  </r>
  <r>
    <n v="37467"/>
    <n v="0.25"/>
    <n v="16542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0.25"/>
    <n v="16542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0.5"/>
    <n v="16543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0.5"/>
    <n v="16543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0.5"/>
    <n v="16544"/>
    <s v="big_meat_s"/>
    <n v="1"/>
    <x v="275"/>
    <x v="5"/>
    <x v="13446"/>
    <n v="12"/>
    <n v="12"/>
    <x v="2"/>
    <x v="0"/>
    <s v="Bacon, Pepperoni, Italian Sausage, Chorizo Sausage"/>
    <x v="19"/>
  </r>
  <r>
    <n v="37472"/>
    <n v="0.5"/>
    <n v="16544"/>
    <s v="hawaiian_s"/>
    <n v="1"/>
    <x v="275"/>
    <x v="5"/>
    <x v="13446"/>
    <n v="10.5"/>
    <n v="10.5"/>
    <x v="2"/>
    <x v="0"/>
    <s v="Sliced Ham, Pineapple, Mozzarella Cheese"/>
    <x v="0"/>
  </r>
  <r>
    <n v="37473"/>
    <n v="0.33333333333333331"/>
    <n v="16545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0.33333333333333331"/>
    <n v="16545"/>
    <s v="pep_msh_pep_s"/>
    <n v="1"/>
    <x v="275"/>
    <x v="5"/>
    <x v="13447"/>
    <n v="11"/>
    <n v="11"/>
    <x v="2"/>
    <x v="0"/>
    <s v="Pepperoni, Mushrooms, Green Peppers"/>
    <x v="30"/>
  </r>
  <r>
    <n v="37475"/>
    <n v="0.33333333333333331"/>
    <n v="16545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0.5"/>
    <n v="16546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0.5"/>
    <n v="16546"/>
    <s v="big_meat_s"/>
    <n v="1"/>
    <x v="275"/>
    <x v="5"/>
    <x v="13448"/>
    <n v="12"/>
    <n v="12"/>
    <x v="2"/>
    <x v="0"/>
    <s v="Bacon, Pepperoni, Italian Sausage, Chorizo Sausage"/>
    <x v="19"/>
  </r>
  <r>
    <n v="37478"/>
    <n v="0.25"/>
    <n v="16547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0.25"/>
    <n v="16547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0.25"/>
    <n v="16547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0.25"/>
    <n v="16547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"/>
    <n v="16548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0.33333333333333331"/>
    <n v="16549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0.33333333333333331"/>
    <n v="16549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0.33333333333333331"/>
    <n v="16549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0.5"/>
    <n v="16550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0.5"/>
    <n v="16550"/>
    <s v="pepperoni_s"/>
    <n v="1"/>
    <x v="275"/>
    <x v="5"/>
    <x v="9276"/>
    <n v="9.75"/>
    <n v="9.75"/>
    <x v="2"/>
    <x v="0"/>
    <s v="Mozzarella Cheese, Pepperoni"/>
    <x v="17"/>
  </r>
  <r>
    <n v="37488"/>
    <n v="0.5"/>
    <n v="16551"/>
    <s v="hawaiian_l"/>
    <n v="1"/>
    <x v="275"/>
    <x v="5"/>
    <x v="13452"/>
    <n v="16.5"/>
    <n v="16.5"/>
    <x v="1"/>
    <x v="0"/>
    <s v="Sliced Ham, Pineapple, Mozzarella Cheese"/>
    <x v="0"/>
  </r>
  <r>
    <n v="37489"/>
    <n v="0.5"/>
    <n v="16551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0.5"/>
    <n v="16552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0.5"/>
    <n v="16552"/>
    <s v="hawaiian_l"/>
    <n v="1"/>
    <x v="276"/>
    <x v="6"/>
    <x v="13453"/>
    <n v="16.5"/>
    <n v="16.5"/>
    <x v="1"/>
    <x v="0"/>
    <s v="Sliced Ham, Pineapple, Mozzarella Cheese"/>
    <x v="0"/>
  </r>
  <r>
    <n v="37492"/>
    <n v="1"/>
    <n v="16553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"/>
    <n v="16554"/>
    <s v="hawaiian_s"/>
    <n v="1"/>
    <x v="276"/>
    <x v="6"/>
    <x v="2793"/>
    <n v="10.5"/>
    <n v="10.5"/>
    <x v="2"/>
    <x v="0"/>
    <s v="Sliced Ham, Pineapple, Mozzarella Cheese"/>
    <x v="0"/>
  </r>
  <r>
    <n v="37494"/>
    <n v="0.5"/>
    <n v="1655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0.5"/>
    <n v="1655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"/>
    <n v="16556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"/>
    <n v="16557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"/>
    <n v="16558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"/>
    <n v="16559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"/>
    <n v="16560"/>
    <s v="pepperoni_m"/>
    <n v="1"/>
    <x v="276"/>
    <x v="6"/>
    <x v="13459"/>
    <n v="12.5"/>
    <n v="12.5"/>
    <x v="0"/>
    <x v="0"/>
    <s v="Mozzarella Cheese, Pepperoni"/>
    <x v="17"/>
  </r>
  <r>
    <n v="37501"/>
    <n v="0.125"/>
    <n v="16561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0.125"/>
    <n v="16561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0.125"/>
    <n v="16561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0.125"/>
    <n v="16561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0.125"/>
    <n v="16561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0.125"/>
    <n v="16561"/>
    <s v="pepperoni_s"/>
    <n v="1"/>
    <x v="276"/>
    <x v="6"/>
    <x v="13460"/>
    <n v="9.75"/>
    <n v="9.75"/>
    <x v="2"/>
    <x v="0"/>
    <s v="Mozzarella Cheese, Pepperoni"/>
    <x v="17"/>
  </r>
  <r>
    <n v="37507"/>
    <n v="0.125"/>
    <n v="16561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0.125"/>
    <n v="16561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"/>
    <n v="16562"/>
    <s v="hawaiian_s"/>
    <n v="1"/>
    <x v="276"/>
    <x v="6"/>
    <x v="13461"/>
    <n v="10.5"/>
    <n v="10.5"/>
    <x v="2"/>
    <x v="0"/>
    <s v="Sliced Ham, Pineapple, Mozzarella Cheese"/>
    <x v="0"/>
  </r>
  <r>
    <n v="37510"/>
    <n v="1"/>
    <n v="16563"/>
    <s v="hawaiian_l"/>
    <n v="1"/>
    <x v="276"/>
    <x v="6"/>
    <x v="11695"/>
    <n v="16.5"/>
    <n v="16.5"/>
    <x v="1"/>
    <x v="0"/>
    <s v="Sliced Ham, Pineapple, Mozzarella Cheese"/>
    <x v="0"/>
  </r>
  <r>
    <n v="37511"/>
    <n v="1"/>
    <n v="16564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0.5"/>
    <n v="1656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0.5"/>
    <n v="1656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0.5"/>
    <n v="16566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0.5"/>
    <n v="16566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0.5"/>
    <n v="16567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0.5"/>
    <n v="16567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"/>
    <n v="16568"/>
    <s v="big_meat_s"/>
    <n v="1"/>
    <x v="276"/>
    <x v="6"/>
    <x v="1254"/>
    <n v="12"/>
    <n v="12"/>
    <x v="2"/>
    <x v="0"/>
    <s v="Bacon, Pepperoni, Italian Sausage, Chorizo Sausage"/>
    <x v="19"/>
  </r>
  <r>
    <n v="37519"/>
    <n v="0.33333333333333331"/>
    <n v="16569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0.33333333333333331"/>
    <n v="16569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0.33333333333333331"/>
    <n v="16569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"/>
    <n v="16570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"/>
    <n v="1657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"/>
    <n v="16572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0.1111111111111111"/>
    <n v="16573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0.1111111111111111"/>
    <n v="16573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0.1111111111111111"/>
    <n v="16573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0.1111111111111111"/>
    <n v="16573"/>
    <s v="pepperoni_m"/>
    <n v="1"/>
    <x v="276"/>
    <x v="6"/>
    <x v="13466"/>
    <n v="12.5"/>
    <n v="12.5"/>
    <x v="0"/>
    <x v="0"/>
    <s v="Mozzarella Cheese, Pepperoni"/>
    <x v="17"/>
  </r>
  <r>
    <n v="37529"/>
    <n v="0.1111111111111111"/>
    <n v="16573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0.1111111111111111"/>
    <n v="16573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0.1111111111111111"/>
    <n v="16573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0.1111111111111111"/>
    <n v="16573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0.1111111111111111"/>
    <n v="16573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0.25"/>
    <n v="16574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0.25"/>
    <n v="16574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0.25"/>
    <n v="16574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0.25"/>
    <n v="16574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0.5"/>
    <n v="1657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0.5"/>
    <n v="1657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0.33333333333333331"/>
    <n v="16576"/>
    <s v="big_meat_s"/>
    <n v="1"/>
    <x v="276"/>
    <x v="6"/>
    <x v="4138"/>
    <n v="12"/>
    <n v="12"/>
    <x v="2"/>
    <x v="0"/>
    <s v="Bacon, Pepperoni, Italian Sausage, Chorizo Sausage"/>
    <x v="19"/>
  </r>
  <r>
    <n v="37541"/>
    <n v="0.33333333333333331"/>
    <n v="16576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0.33333333333333331"/>
    <n v="16576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0.5"/>
    <n v="16577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0.5"/>
    <n v="16577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"/>
    <n v="16578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0.5"/>
    <n v="16579"/>
    <s v="pepperoni_s"/>
    <n v="1"/>
    <x v="276"/>
    <x v="6"/>
    <x v="13469"/>
    <n v="9.75"/>
    <n v="9.75"/>
    <x v="2"/>
    <x v="0"/>
    <s v="Mozzarella Cheese, Pepperoni"/>
    <x v="17"/>
  </r>
  <r>
    <n v="37547"/>
    <n v="0.5"/>
    <n v="16579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"/>
    <n v="16580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0.5"/>
    <n v="16581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0.5"/>
    <n v="16581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0.25"/>
    <n v="16582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0.25"/>
    <n v="16582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0.25"/>
    <n v="16582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0.25"/>
    <n v="16582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0.25"/>
    <n v="16583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0.25"/>
    <n v="16583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0.25"/>
    <n v="16583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0.25"/>
    <n v="16583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"/>
    <n v="16584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"/>
    <n v="16585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0.5"/>
    <n v="16586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0.5"/>
    <n v="16586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0.33333333333333331"/>
    <n v="16587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0.33333333333333331"/>
    <n v="16587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0.33333333333333331"/>
    <n v="16587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0.25"/>
    <n v="16588"/>
    <s v="big_meat_s"/>
    <n v="1"/>
    <x v="276"/>
    <x v="6"/>
    <x v="13475"/>
    <n v="12"/>
    <n v="12"/>
    <x v="2"/>
    <x v="0"/>
    <s v="Bacon, Pepperoni, Italian Sausage, Chorizo Sausage"/>
    <x v="19"/>
  </r>
  <r>
    <n v="37567"/>
    <n v="0.25"/>
    <n v="16588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0.25"/>
    <n v="16588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0.25"/>
    <n v="16588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0.5"/>
    <n v="16589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0.5"/>
    <n v="16589"/>
    <s v="big_meat_s"/>
    <n v="1"/>
    <x v="276"/>
    <x v="6"/>
    <x v="13476"/>
    <n v="12"/>
    <n v="12"/>
    <x v="2"/>
    <x v="0"/>
    <s v="Bacon, Pepperoni, Italian Sausage, Chorizo Sausage"/>
    <x v="19"/>
  </r>
  <r>
    <n v="37572"/>
    <n v="0.5"/>
    <n v="16590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0.5"/>
    <n v="16590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0.5"/>
    <n v="16591"/>
    <s v="hawaiian_s"/>
    <n v="1"/>
    <x v="276"/>
    <x v="6"/>
    <x v="13477"/>
    <n v="10.5"/>
    <n v="10.5"/>
    <x v="2"/>
    <x v="0"/>
    <s v="Sliced Ham, Pineapple, Mozzarella Cheese"/>
    <x v="0"/>
  </r>
  <r>
    <n v="37575"/>
    <n v="0.5"/>
    <n v="16591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0.5"/>
    <n v="16592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0.5"/>
    <n v="16592"/>
    <s v="big_meat_s"/>
    <n v="1"/>
    <x v="276"/>
    <x v="6"/>
    <x v="13478"/>
    <n v="12"/>
    <n v="12"/>
    <x v="2"/>
    <x v="0"/>
    <s v="Bacon, Pepperoni, Italian Sausage, Chorizo Sausage"/>
    <x v="19"/>
  </r>
  <r>
    <n v="37578"/>
    <n v="1"/>
    <n v="16593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0.33333333333333331"/>
    <n v="16594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0.33333333333333331"/>
    <n v="16594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0.33333333333333331"/>
    <n v="16594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"/>
    <n v="16595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0.5"/>
    <n v="16596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0.5"/>
    <n v="16596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0.33333333333333331"/>
    <n v="16597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0.33333333333333331"/>
    <n v="16597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0.33333333333333331"/>
    <n v="16597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0.25"/>
    <n v="16598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0.25"/>
    <n v="16598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0.25"/>
    <n v="16598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0.25"/>
    <n v="16598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0.25"/>
    <n v="16599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0.25"/>
    <n v="16599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0.25"/>
    <n v="16599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0.25"/>
    <n v="16599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"/>
    <n v="16600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0.33333333333333331"/>
    <n v="1660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0.33333333333333331"/>
    <n v="1660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0.33333333333333331"/>
    <n v="1660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"/>
    <n v="16602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0.5"/>
    <n v="16603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0.5"/>
    <n v="16603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0.5"/>
    <n v="16604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0.5"/>
    <n v="16604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0.5"/>
    <n v="1660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0.5"/>
    <n v="1660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"/>
    <n v="16606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0.33333333333333331"/>
    <n v="16607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0.33333333333333331"/>
    <n v="16607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0.33333333333333331"/>
    <n v="16607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0.5"/>
    <n v="16608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0.5"/>
    <n v="16608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0.33333333333333331"/>
    <n v="16609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0.33333333333333331"/>
    <n v="16609"/>
    <s v="hawaiian_s"/>
    <n v="1"/>
    <x v="276"/>
    <x v="6"/>
    <x v="1295"/>
    <n v="10.5"/>
    <n v="10.5"/>
    <x v="2"/>
    <x v="0"/>
    <s v="Sliced Ham, Pineapple, Mozzarella Cheese"/>
    <x v="0"/>
  </r>
  <r>
    <n v="37615"/>
    <n v="0.33333333333333331"/>
    <n v="16609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"/>
    <n v="16610"/>
    <s v="pepperoni_l"/>
    <n v="1"/>
    <x v="276"/>
    <x v="6"/>
    <x v="13489"/>
    <n v="15.25"/>
    <n v="15.25"/>
    <x v="1"/>
    <x v="0"/>
    <s v="Mozzarella Cheese, Pepperoni"/>
    <x v="17"/>
  </r>
  <r>
    <n v="37617"/>
    <n v="0.5"/>
    <n v="16611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0.5"/>
    <n v="16611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"/>
    <n v="16612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"/>
    <n v="16613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"/>
    <n v="16614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0.5"/>
    <n v="1661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0.5"/>
    <n v="1661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"/>
    <n v="16616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0.5"/>
    <n v="16617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0.5"/>
    <n v="16617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0.25"/>
    <n v="16618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0.25"/>
    <n v="16618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0.25"/>
    <n v="16618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0.25"/>
    <n v="16618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9.0909090909090912E-2"/>
    <n v="16619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9.0909090909090912E-2"/>
    <n v="16619"/>
    <s v="big_meat_s"/>
    <n v="1"/>
    <x v="277"/>
    <x v="0"/>
    <x v="6035"/>
    <n v="12"/>
    <n v="12"/>
    <x v="2"/>
    <x v="0"/>
    <s v="Bacon, Pepperoni, Italian Sausage, Chorizo Sausage"/>
    <x v="19"/>
  </r>
  <r>
    <n v="37633"/>
    <n v="9.0909090909090912E-2"/>
    <n v="16619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9.0909090909090912E-2"/>
    <n v="16619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9.0909090909090912E-2"/>
    <n v="16619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9.0909090909090912E-2"/>
    <n v="16619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9.0909090909090912E-2"/>
    <n v="16619"/>
    <s v="hawaiian_l"/>
    <n v="1"/>
    <x v="277"/>
    <x v="0"/>
    <x v="6035"/>
    <n v="16.5"/>
    <n v="16.5"/>
    <x v="1"/>
    <x v="0"/>
    <s v="Sliced Ham, Pineapple, Mozzarella Cheese"/>
    <x v="0"/>
  </r>
  <r>
    <n v="37638"/>
    <n v="9.0909090909090912E-2"/>
    <n v="16619"/>
    <s v="pepperoni_l"/>
    <n v="1"/>
    <x v="277"/>
    <x v="0"/>
    <x v="6035"/>
    <n v="15.25"/>
    <n v="15.25"/>
    <x v="1"/>
    <x v="0"/>
    <s v="Mozzarella Cheese, Pepperoni"/>
    <x v="17"/>
  </r>
  <r>
    <n v="37639"/>
    <n v="9.0909090909090912E-2"/>
    <n v="16619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9.0909090909090912E-2"/>
    <n v="16619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9.0909090909090912E-2"/>
    <n v="16619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0.2"/>
    <n v="16620"/>
    <s v="big_meat_s"/>
    <n v="2"/>
    <x v="277"/>
    <x v="0"/>
    <x v="13495"/>
    <n v="12"/>
    <n v="24"/>
    <x v="2"/>
    <x v="0"/>
    <s v="Bacon, Pepperoni, Italian Sausage, Chorizo Sausage"/>
    <x v="19"/>
  </r>
  <r>
    <n v="37643"/>
    <n v="0.2"/>
    <n v="16620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0.2"/>
    <n v="16620"/>
    <s v="pep_msh_pep_l"/>
    <n v="1"/>
    <x v="277"/>
    <x v="0"/>
    <x v="13495"/>
    <n v="17.5"/>
    <n v="17.5"/>
    <x v="1"/>
    <x v="0"/>
    <s v="Pepperoni, Mushrooms, Green Peppers"/>
    <x v="30"/>
  </r>
  <r>
    <n v="37645"/>
    <n v="0.2"/>
    <n v="16620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0.2"/>
    <n v="16620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"/>
    <n v="1662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0.5"/>
    <n v="16622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0.5"/>
    <n v="16622"/>
    <s v="pep_msh_pep_l"/>
    <n v="1"/>
    <x v="277"/>
    <x v="0"/>
    <x v="10350"/>
    <n v="17.5"/>
    <n v="17.5"/>
    <x v="1"/>
    <x v="0"/>
    <s v="Pepperoni, Mushrooms, Green Peppers"/>
    <x v="30"/>
  </r>
  <r>
    <n v="37650"/>
    <n v="0.5"/>
    <n v="16623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0.5"/>
    <n v="16623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0.5"/>
    <n v="16624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0.5"/>
    <n v="16624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0.5"/>
    <n v="1662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0.5"/>
    <n v="1662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"/>
    <n v="16626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"/>
    <n v="16627"/>
    <s v="hawaiian_m"/>
    <n v="1"/>
    <x v="277"/>
    <x v="0"/>
    <x v="13499"/>
    <n v="13.25"/>
    <n v="13.25"/>
    <x v="0"/>
    <x v="0"/>
    <s v="Sliced Ham, Pineapple, Mozzarella Cheese"/>
    <x v="0"/>
  </r>
  <r>
    <n v="37658"/>
    <n v="0.2"/>
    <n v="16628"/>
    <s v="hawaiian_m"/>
    <n v="1"/>
    <x v="277"/>
    <x v="0"/>
    <x v="6441"/>
    <n v="13.25"/>
    <n v="13.25"/>
    <x v="0"/>
    <x v="0"/>
    <s v="Sliced Ham, Pineapple, Mozzarella Cheese"/>
    <x v="0"/>
  </r>
  <r>
    <n v="37659"/>
    <n v="0.2"/>
    <n v="16628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0.2"/>
    <n v="16628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0.2"/>
    <n v="16628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0.2"/>
    <n v="16628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"/>
    <n v="16629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"/>
    <n v="16630"/>
    <s v="pepperoni_s"/>
    <n v="1"/>
    <x v="277"/>
    <x v="0"/>
    <x v="2302"/>
    <n v="9.75"/>
    <n v="9.75"/>
    <x v="2"/>
    <x v="0"/>
    <s v="Mozzarella Cheese, Pepperoni"/>
    <x v="17"/>
  </r>
  <r>
    <n v="37665"/>
    <n v="0.25"/>
    <n v="16631"/>
    <s v="big_meat_s"/>
    <n v="1"/>
    <x v="277"/>
    <x v="0"/>
    <x v="13500"/>
    <n v="12"/>
    <n v="12"/>
    <x v="2"/>
    <x v="0"/>
    <s v="Bacon, Pepperoni, Italian Sausage, Chorizo Sausage"/>
    <x v="19"/>
  </r>
  <r>
    <n v="37666"/>
    <n v="0.25"/>
    <n v="16631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0.25"/>
    <n v="16631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0.25"/>
    <n v="16631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"/>
    <n v="16632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0.25"/>
    <n v="16633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0.25"/>
    <n v="16633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0.25"/>
    <n v="16633"/>
    <s v="pepperoni_m"/>
    <n v="1"/>
    <x v="277"/>
    <x v="0"/>
    <x v="12367"/>
    <n v="12.5"/>
    <n v="12.5"/>
    <x v="0"/>
    <x v="0"/>
    <s v="Mozzarella Cheese, Pepperoni"/>
    <x v="17"/>
  </r>
  <r>
    <n v="37673"/>
    <n v="0.25"/>
    <n v="16633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0.25"/>
    <n v="16634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0.25"/>
    <n v="16634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0.25"/>
    <n v="16634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0.25"/>
    <n v="16634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0.5"/>
    <n v="16635"/>
    <s v="big_meat_s"/>
    <n v="1"/>
    <x v="277"/>
    <x v="0"/>
    <x v="13502"/>
    <n v="12"/>
    <n v="12"/>
    <x v="2"/>
    <x v="0"/>
    <s v="Bacon, Pepperoni, Italian Sausage, Chorizo Sausage"/>
    <x v="19"/>
  </r>
  <r>
    <n v="37679"/>
    <n v="0.5"/>
    <n v="1663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"/>
    <n v="16636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0.5"/>
    <n v="16637"/>
    <s v="hawaiian_s"/>
    <n v="1"/>
    <x v="277"/>
    <x v="0"/>
    <x v="13504"/>
    <n v="10.5"/>
    <n v="10.5"/>
    <x v="2"/>
    <x v="0"/>
    <s v="Sliced Ham, Pineapple, Mozzarella Cheese"/>
    <x v="0"/>
  </r>
  <r>
    <n v="37682"/>
    <n v="0.5"/>
    <n v="16637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"/>
    <n v="16638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0.25"/>
    <n v="16639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0.25"/>
    <n v="16639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0.25"/>
    <n v="16639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0.25"/>
    <n v="16639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"/>
    <n v="16640"/>
    <s v="pepperoni_m"/>
    <n v="1"/>
    <x v="277"/>
    <x v="0"/>
    <x v="13506"/>
    <n v="12.5"/>
    <n v="12.5"/>
    <x v="0"/>
    <x v="0"/>
    <s v="Mozzarella Cheese, Pepperoni"/>
    <x v="17"/>
  </r>
  <r>
    <n v="37689"/>
    <n v="1"/>
    <n v="1664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0.5"/>
    <n v="16642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0.5"/>
    <n v="16642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0.5"/>
    <n v="16643"/>
    <s v="big_meat_s"/>
    <n v="1"/>
    <x v="277"/>
    <x v="0"/>
    <x v="13508"/>
    <n v="12"/>
    <n v="12"/>
    <x v="2"/>
    <x v="0"/>
    <s v="Bacon, Pepperoni, Italian Sausage, Chorizo Sausage"/>
    <x v="19"/>
  </r>
  <r>
    <n v="37693"/>
    <n v="0.5"/>
    <n v="16643"/>
    <s v="hawaiian_m"/>
    <n v="1"/>
    <x v="277"/>
    <x v="0"/>
    <x v="13508"/>
    <n v="13.25"/>
    <n v="13.25"/>
    <x v="0"/>
    <x v="0"/>
    <s v="Sliced Ham, Pineapple, Mozzarella Cheese"/>
    <x v="0"/>
  </r>
  <r>
    <n v="37694"/>
    <n v="0.25"/>
    <n v="16644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0.25"/>
    <n v="16644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0.25"/>
    <n v="16644"/>
    <s v="pep_msh_pep_l"/>
    <n v="1"/>
    <x v="277"/>
    <x v="0"/>
    <x v="10632"/>
    <n v="17.5"/>
    <n v="17.5"/>
    <x v="1"/>
    <x v="0"/>
    <s v="Pepperoni, Mushrooms, Green Peppers"/>
    <x v="30"/>
  </r>
  <r>
    <n v="37697"/>
    <n v="0.25"/>
    <n v="16644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0.5"/>
    <n v="1664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0.5"/>
    <n v="1664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"/>
    <n v="16646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0.33333333333333331"/>
    <n v="16647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0.33333333333333331"/>
    <n v="16647"/>
    <s v="pepperoni_l"/>
    <n v="1"/>
    <x v="277"/>
    <x v="0"/>
    <x v="13509"/>
    <n v="15.25"/>
    <n v="15.25"/>
    <x v="1"/>
    <x v="0"/>
    <s v="Mozzarella Cheese, Pepperoni"/>
    <x v="17"/>
  </r>
  <r>
    <n v="37703"/>
    <n v="0.33333333333333331"/>
    <n v="16647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0.25"/>
    <n v="16648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0.25"/>
    <n v="16648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0.25"/>
    <n v="16648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0.25"/>
    <n v="16648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"/>
    <n v="16649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0.5"/>
    <n v="16650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0.5"/>
    <n v="16650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0.25"/>
    <n v="16651"/>
    <s v="pep_msh_pep_l"/>
    <n v="1"/>
    <x v="277"/>
    <x v="0"/>
    <x v="6518"/>
    <n v="17.5"/>
    <n v="17.5"/>
    <x v="1"/>
    <x v="0"/>
    <s v="Pepperoni, Mushrooms, Green Peppers"/>
    <x v="30"/>
  </r>
  <r>
    <n v="37712"/>
    <n v="0.25"/>
    <n v="16651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0.25"/>
    <n v="16651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0.25"/>
    <n v="16651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0.5"/>
    <n v="16652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0.5"/>
    <n v="16652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0.33333333333333331"/>
    <n v="16653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0.33333333333333331"/>
    <n v="16653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0.33333333333333331"/>
    <n v="16653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0.33333333333333331"/>
    <n v="16654"/>
    <s v="big_meat_s"/>
    <n v="1"/>
    <x v="277"/>
    <x v="0"/>
    <x v="1067"/>
    <n v="12"/>
    <n v="12"/>
    <x v="2"/>
    <x v="0"/>
    <s v="Bacon, Pepperoni, Italian Sausage, Chorizo Sausage"/>
    <x v="19"/>
  </r>
  <r>
    <n v="37721"/>
    <n v="0.33333333333333331"/>
    <n v="16654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0.33333333333333331"/>
    <n v="16654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0.5"/>
    <n v="1665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0.5"/>
    <n v="1665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0.33333333333333331"/>
    <n v="16656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0.33333333333333331"/>
    <n v="16656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0.33333333333333331"/>
    <n v="16656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0.5"/>
    <n v="16657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0.5"/>
    <n v="16657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"/>
    <n v="16658"/>
    <s v="hawaiian_l"/>
    <n v="1"/>
    <x v="277"/>
    <x v="0"/>
    <x v="13514"/>
    <n v="16.5"/>
    <n v="16.5"/>
    <x v="1"/>
    <x v="0"/>
    <s v="Sliced Ham, Pineapple, Mozzarella Cheese"/>
    <x v="0"/>
  </r>
  <r>
    <n v="37731"/>
    <n v="0.5"/>
    <n v="16659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0.5"/>
    <n v="16659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"/>
    <n v="16660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"/>
    <n v="1666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"/>
    <n v="16662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0.5"/>
    <n v="16663"/>
    <s v="pepperoni_l"/>
    <n v="1"/>
    <x v="278"/>
    <x v="1"/>
    <x v="13518"/>
    <n v="15.25"/>
    <n v="15.25"/>
    <x v="1"/>
    <x v="0"/>
    <s v="Mozzarella Cheese, Pepperoni"/>
    <x v="17"/>
  </r>
  <r>
    <n v="37737"/>
    <n v="0.5"/>
    <n v="16663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"/>
    <n v="16664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0.33333333333333331"/>
    <n v="16665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0.33333333333333331"/>
    <n v="16665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0.33333333333333331"/>
    <n v="16665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"/>
    <n v="16666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"/>
    <n v="16667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0.125"/>
    <n v="16668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0.125"/>
    <n v="16668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0.125"/>
    <n v="16668"/>
    <s v="pep_msh_pep_s"/>
    <n v="1"/>
    <x v="278"/>
    <x v="1"/>
    <x v="13521"/>
    <n v="11"/>
    <n v="11"/>
    <x v="2"/>
    <x v="0"/>
    <s v="Pepperoni, Mushrooms, Green Peppers"/>
    <x v="30"/>
  </r>
  <r>
    <n v="37747"/>
    <n v="0.125"/>
    <n v="16668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0.125"/>
    <n v="16668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0.125"/>
    <n v="16668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0.125"/>
    <n v="16668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0.125"/>
    <n v="16668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0.33333333333333331"/>
    <n v="16669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0.33333333333333331"/>
    <n v="16669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0.33333333333333331"/>
    <n v="16669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0.25"/>
    <n v="16670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0.25"/>
    <n v="16670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0.25"/>
    <n v="16670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0.25"/>
    <n v="16670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0.33333333333333331"/>
    <n v="16671"/>
    <s v="big_meat_s"/>
    <n v="1"/>
    <x v="278"/>
    <x v="1"/>
    <x v="4021"/>
    <n v="12"/>
    <n v="12"/>
    <x v="2"/>
    <x v="0"/>
    <s v="Bacon, Pepperoni, Italian Sausage, Chorizo Sausage"/>
    <x v="19"/>
  </r>
  <r>
    <n v="37760"/>
    <n v="0.33333333333333331"/>
    <n v="1667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0.33333333333333331"/>
    <n v="1667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0.25"/>
    <n v="16672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0.25"/>
    <n v="16672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0.25"/>
    <n v="16672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0.25"/>
    <n v="16672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"/>
    <n v="16673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0.16666666666666666"/>
    <n v="16674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0.16666666666666666"/>
    <n v="16674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0.16666666666666666"/>
    <n v="16674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0.16666666666666666"/>
    <n v="16674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0.16666666666666666"/>
    <n v="16674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0.16666666666666666"/>
    <n v="16674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0.5"/>
    <n v="1667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0.5"/>
    <n v="1667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"/>
    <n v="16676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0.5"/>
    <n v="16677"/>
    <s v="big_meat_s"/>
    <n v="1"/>
    <x v="278"/>
    <x v="1"/>
    <x v="13161"/>
    <n v="12"/>
    <n v="12"/>
    <x v="2"/>
    <x v="0"/>
    <s v="Bacon, Pepperoni, Italian Sausage, Chorizo Sausage"/>
    <x v="19"/>
  </r>
  <r>
    <n v="37777"/>
    <n v="0.5"/>
    <n v="16677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"/>
    <n v="16678"/>
    <s v="pepperoni_m"/>
    <n v="1"/>
    <x v="278"/>
    <x v="1"/>
    <x v="13524"/>
    <n v="12.5"/>
    <n v="12.5"/>
    <x v="0"/>
    <x v="0"/>
    <s v="Mozzarella Cheese, Pepperoni"/>
    <x v="17"/>
  </r>
  <r>
    <n v="37779"/>
    <n v="1"/>
    <n v="16679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0.5"/>
    <n v="16680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0.5"/>
    <n v="16680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"/>
    <n v="1668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0.5"/>
    <n v="16682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0.5"/>
    <n v="16682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"/>
    <n v="16683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0.33333333333333331"/>
    <n v="16684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0.33333333333333331"/>
    <n v="16684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0.33333333333333331"/>
    <n v="16684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0.5"/>
    <n v="1668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0.5"/>
    <n v="1668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0.5"/>
    <n v="16686"/>
    <s v="big_meat_s"/>
    <n v="1"/>
    <x v="278"/>
    <x v="1"/>
    <x v="13531"/>
    <n v="12"/>
    <n v="12"/>
    <x v="2"/>
    <x v="0"/>
    <s v="Bacon, Pepperoni, Italian Sausage, Chorizo Sausage"/>
    <x v="19"/>
  </r>
  <r>
    <n v="37792"/>
    <n v="0.5"/>
    <n v="16686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0.33333333333333331"/>
    <n v="16687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0.33333333333333331"/>
    <n v="16687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0.33333333333333331"/>
    <n v="16687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0.5"/>
    <n v="16688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0.5"/>
    <n v="16688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0.33333333333333331"/>
    <n v="16689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0.33333333333333331"/>
    <n v="16689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0.33333333333333331"/>
    <n v="16689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0.33333333333333331"/>
    <n v="16690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0.33333333333333331"/>
    <n v="16690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0.33333333333333331"/>
    <n v="16690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0.5"/>
    <n v="16691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0.5"/>
    <n v="16691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0.25"/>
    <n v="16692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0.25"/>
    <n v="16692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0.25"/>
    <n v="16692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0.25"/>
    <n v="16692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0.5"/>
    <n v="16693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0.5"/>
    <n v="16693"/>
    <s v="pepperoni_m"/>
    <n v="1"/>
    <x v="278"/>
    <x v="1"/>
    <x v="13538"/>
    <n v="12.5"/>
    <n v="12.5"/>
    <x v="0"/>
    <x v="0"/>
    <s v="Mozzarella Cheese, Pepperoni"/>
    <x v="17"/>
  </r>
  <r>
    <n v="37812"/>
    <n v="0.5"/>
    <n v="16694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0.5"/>
    <n v="16694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0.5"/>
    <n v="1669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0.5"/>
    <n v="16695"/>
    <s v="big_meat_s"/>
    <n v="1"/>
    <x v="278"/>
    <x v="1"/>
    <x v="3360"/>
    <n v="12"/>
    <n v="12"/>
    <x v="2"/>
    <x v="0"/>
    <s v="Bacon, Pepperoni, Italian Sausage, Chorizo Sausage"/>
    <x v="19"/>
  </r>
  <r>
    <n v="37816"/>
    <n v="0.25"/>
    <n v="16696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0.25"/>
    <n v="16696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0.25"/>
    <n v="16696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0.25"/>
    <n v="16696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"/>
    <n v="16697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0.25"/>
    <n v="16698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0.25"/>
    <n v="16698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0.25"/>
    <n v="16698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0.25"/>
    <n v="16698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0.33333333333333331"/>
    <n v="16699"/>
    <s v="big_meat_s"/>
    <n v="1"/>
    <x v="278"/>
    <x v="1"/>
    <x v="12715"/>
    <n v="12"/>
    <n v="12"/>
    <x v="2"/>
    <x v="0"/>
    <s v="Bacon, Pepperoni, Italian Sausage, Chorizo Sausage"/>
    <x v="19"/>
  </r>
  <r>
    <n v="37826"/>
    <n v="0.33333333333333331"/>
    <n v="16699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0.33333333333333331"/>
    <n v="16699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0.5"/>
    <n v="16700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0.5"/>
    <n v="16700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0.25"/>
    <n v="16701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0.25"/>
    <n v="16701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0.25"/>
    <n v="16701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0.25"/>
    <n v="16701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0.5"/>
    <n v="16702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0.5"/>
    <n v="16702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0.5"/>
    <n v="16703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0.5"/>
    <n v="16703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"/>
    <n v="16704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"/>
    <n v="16705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0.33333333333333331"/>
    <n v="16706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0.33333333333333331"/>
    <n v="16706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0.33333333333333331"/>
    <n v="16706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"/>
    <n v="16707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0.33333333333333331"/>
    <n v="16708"/>
    <s v="hawaiian_s"/>
    <n v="1"/>
    <x v="278"/>
    <x v="1"/>
    <x v="13548"/>
    <n v="10.5"/>
    <n v="10.5"/>
    <x v="2"/>
    <x v="0"/>
    <s v="Sliced Ham, Pineapple, Mozzarella Cheese"/>
    <x v="0"/>
  </r>
  <r>
    <n v="37845"/>
    <n v="0.33333333333333331"/>
    <n v="16708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0.33333333333333331"/>
    <n v="16708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0.5"/>
    <n v="16709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0.5"/>
    <n v="16709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"/>
    <n v="16710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"/>
    <n v="1671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0.5"/>
    <n v="16712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0.5"/>
    <n v="16712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0.25"/>
    <n v="16713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0.25"/>
    <n v="16713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0.25"/>
    <n v="16713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0.25"/>
    <n v="16713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0.25"/>
    <n v="16714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0.25"/>
    <n v="16714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0.25"/>
    <n v="16714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0.25"/>
    <n v="16714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0.33333333333333331"/>
    <n v="16715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0.33333333333333331"/>
    <n v="16715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0.33333333333333331"/>
    <n v="16715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0.25"/>
    <n v="16716"/>
    <s v="big_meat_s"/>
    <n v="1"/>
    <x v="278"/>
    <x v="1"/>
    <x v="13556"/>
    <n v="12"/>
    <n v="12"/>
    <x v="2"/>
    <x v="0"/>
    <s v="Bacon, Pepperoni, Italian Sausage, Chorizo Sausage"/>
    <x v="19"/>
  </r>
  <r>
    <n v="37865"/>
    <n v="0.25"/>
    <n v="16716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0.25"/>
    <n v="16716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0.25"/>
    <n v="16716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0.5"/>
    <n v="16717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0.5"/>
    <n v="16717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0.25"/>
    <n v="16718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0.25"/>
    <n v="16718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0.25"/>
    <n v="16718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0.25"/>
    <n v="16718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0.5"/>
    <n v="16719"/>
    <s v="pep_msh_pep_s"/>
    <n v="1"/>
    <x v="278"/>
    <x v="1"/>
    <x v="13559"/>
    <n v="11"/>
    <n v="11"/>
    <x v="2"/>
    <x v="0"/>
    <s v="Pepperoni, Mushrooms, Green Peppers"/>
    <x v="30"/>
  </r>
  <r>
    <n v="37875"/>
    <n v="0.5"/>
    <n v="16719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"/>
    <n v="16720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0.5"/>
    <n v="16721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0.5"/>
    <n v="16721"/>
    <s v="pepperoni_l"/>
    <n v="1"/>
    <x v="278"/>
    <x v="1"/>
    <x v="13561"/>
    <n v="15.25"/>
    <n v="15.25"/>
    <x v="1"/>
    <x v="0"/>
    <s v="Mozzarella Cheese, Pepperoni"/>
    <x v="17"/>
  </r>
  <r>
    <n v="37879"/>
    <n v="0.5"/>
    <n v="16722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0.5"/>
    <n v="16722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"/>
    <n v="16723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"/>
    <n v="16724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"/>
    <n v="16725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"/>
    <n v="16726"/>
    <s v="big_meat_s"/>
    <n v="1"/>
    <x v="279"/>
    <x v="2"/>
    <x v="13563"/>
    <n v="12"/>
    <n v="12"/>
    <x v="2"/>
    <x v="0"/>
    <s v="Bacon, Pepperoni, Italian Sausage, Chorizo Sausage"/>
    <x v="19"/>
  </r>
  <r>
    <n v="37885"/>
    <n v="1"/>
    <n v="16727"/>
    <s v="hawaiian_s"/>
    <n v="1"/>
    <x v="279"/>
    <x v="2"/>
    <x v="13564"/>
    <n v="10.5"/>
    <n v="10.5"/>
    <x v="2"/>
    <x v="0"/>
    <s v="Sliced Ham, Pineapple, Mozzarella Cheese"/>
    <x v="0"/>
  </r>
  <r>
    <n v="37886"/>
    <n v="0.5"/>
    <n v="16728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0.5"/>
    <n v="16728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"/>
    <n v="16729"/>
    <s v="pepperoni_l"/>
    <n v="1"/>
    <x v="279"/>
    <x v="2"/>
    <x v="5896"/>
    <n v="15.25"/>
    <n v="15.25"/>
    <x v="1"/>
    <x v="0"/>
    <s v="Mozzarella Cheese, Pepperoni"/>
    <x v="17"/>
  </r>
  <r>
    <n v="37889"/>
    <n v="9.0909090909090912E-2"/>
    <n v="16730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9.0909090909090912E-2"/>
    <n v="16730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9.0909090909090912E-2"/>
    <n v="16730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9.0909090909090912E-2"/>
    <n v="16730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9.0909090909090912E-2"/>
    <n v="16730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9.0909090909090912E-2"/>
    <n v="16730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9.0909090909090912E-2"/>
    <n v="16730"/>
    <s v="pepperoni_m"/>
    <n v="1"/>
    <x v="279"/>
    <x v="2"/>
    <x v="13566"/>
    <n v="12.5"/>
    <n v="12.5"/>
    <x v="0"/>
    <x v="0"/>
    <s v="Mozzarella Cheese, Pepperoni"/>
    <x v="17"/>
  </r>
  <r>
    <n v="37896"/>
    <n v="9.0909090909090912E-2"/>
    <n v="16730"/>
    <s v="pepperoni_s"/>
    <n v="2"/>
    <x v="279"/>
    <x v="2"/>
    <x v="13566"/>
    <n v="9.75"/>
    <n v="19.5"/>
    <x v="2"/>
    <x v="0"/>
    <s v="Mozzarella Cheese, Pepperoni"/>
    <x v="17"/>
  </r>
  <r>
    <n v="37897"/>
    <n v="9.0909090909090912E-2"/>
    <n v="16730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9.0909090909090912E-2"/>
    <n v="16730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9.0909090909090912E-2"/>
    <n v="16730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0.5"/>
    <n v="16731"/>
    <s v="big_meat_s"/>
    <n v="1"/>
    <x v="279"/>
    <x v="2"/>
    <x v="12252"/>
    <n v="12"/>
    <n v="12"/>
    <x v="2"/>
    <x v="0"/>
    <s v="Bacon, Pepperoni, Italian Sausage, Chorizo Sausage"/>
    <x v="19"/>
  </r>
  <r>
    <n v="37901"/>
    <n v="0.5"/>
    <n v="16731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0.5"/>
    <n v="16732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0.5"/>
    <n v="16732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0.5"/>
    <n v="16733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0.5"/>
    <n v="16733"/>
    <s v="pepperoni_s"/>
    <n v="1"/>
    <x v="279"/>
    <x v="2"/>
    <x v="13568"/>
    <n v="9.75"/>
    <n v="9.75"/>
    <x v="2"/>
    <x v="0"/>
    <s v="Mozzarella Cheese, Pepperoni"/>
    <x v="17"/>
  </r>
  <r>
    <n v="37906"/>
    <n v="1"/>
    <n v="16734"/>
    <s v="pepperoni_m"/>
    <n v="1"/>
    <x v="279"/>
    <x v="2"/>
    <x v="13569"/>
    <n v="12.5"/>
    <n v="12.5"/>
    <x v="0"/>
    <x v="0"/>
    <s v="Mozzarella Cheese, Pepperoni"/>
    <x v="17"/>
  </r>
  <r>
    <n v="37907"/>
    <n v="0.33333333333333331"/>
    <n v="16735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0.33333333333333331"/>
    <n v="16735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0.33333333333333331"/>
    <n v="16735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0.33333333333333331"/>
    <n v="16736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0.33333333333333331"/>
    <n v="16736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0.33333333333333331"/>
    <n v="16736"/>
    <s v="hawaiian_s"/>
    <n v="1"/>
    <x v="279"/>
    <x v="2"/>
    <x v="13571"/>
    <n v="10.5"/>
    <n v="10.5"/>
    <x v="2"/>
    <x v="0"/>
    <s v="Sliced Ham, Pineapple, Mozzarella Cheese"/>
    <x v="0"/>
  </r>
  <r>
    <n v="37913"/>
    <n v="1"/>
    <n v="16737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0.5"/>
    <n v="16738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0.5"/>
    <n v="16738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0.5"/>
    <n v="16739"/>
    <s v="big_meat_s"/>
    <n v="1"/>
    <x v="279"/>
    <x v="2"/>
    <x v="2187"/>
    <n v="12"/>
    <n v="12"/>
    <x v="2"/>
    <x v="0"/>
    <s v="Bacon, Pepperoni, Italian Sausage, Chorizo Sausage"/>
    <x v="19"/>
  </r>
  <r>
    <n v="37917"/>
    <n v="0.5"/>
    <n v="16739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0.25"/>
    <n v="16740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0.25"/>
    <n v="16740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0.25"/>
    <n v="16740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0.25"/>
    <n v="16740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0.25"/>
    <n v="16741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0.25"/>
    <n v="16741"/>
    <s v="hawaiian_s"/>
    <n v="1"/>
    <x v="279"/>
    <x v="2"/>
    <x v="13574"/>
    <n v="10.5"/>
    <n v="10.5"/>
    <x v="2"/>
    <x v="0"/>
    <s v="Sliced Ham, Pineapple, Mozzarella Cheese"/>
    <x v="0"/>
  </r>
  <r>
    <n v="37924"/>
    <n v="0.25"/>
    <n v="16741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0.25"/>
    <n v="16741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"/>
    <n v="16742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0.33333333333333331"/>
    <n v="16743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0.33333333333333331"/>
    <n v="16743"/>
    <s v="pepperoni_l"/>
    <n v="1"/>
    <x v="279"/>
    <x v="2"/>
    <x v="13576"/>
    <n v="15.25"/>
    <n v="15.25"/>
    <x v="1"/>
    <x v="0"/>
    <s v="Mozzarella Cheese, Pepperoni"/>
    <x v="17"/>
  </r>
  <r>
    <n v="37929"/>
    <n v="0.33333333333333331"/>
    <n v="16743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"/>
    <n v="16744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0.5"/>
    <n v="1674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0.5"/>
    <n v="1674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0.5"/>
    <n v="16746"/>
    <s v="pepperoni_m"/>
    <n v="1"/>
    <x v="279"/>
    <x v="2"/>
    <x v="3508"/>
    <n v="12.5"/>
    <n v="12.5"/>
    <x v="0"/>
    <x v="0"/>
    <s v="Mozzarella Cheese, Pepperoni"/>
    <x v="17"/>
  </r>
  <r>
    <n v="37934"/>
    <n v="0.5"/>
    <n v="16746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"/>
    <n v="16747"/>
    <s v="hawaiian_l"/>
    <n v="1"/>
    <x v="279"/>
    <x v="2"/>
    <x v="10885"/>
    <n v="16.5"/>
    <n v="16.5"/>
    <x v="1"/>
    <x v="0"/>
    <s v="Sliced Ham, Pineapple, Mozzarella Cheese"/>
    <x v="0"/>
  </r>
  <r>
    <n v="37936"/>
    <n v="1"/>
    <n v="16748"/>
    <s v="pep_msh_pep_l"/>
    <n v="1"/>
    <x v="279"/>
    <x v="2"/>
    <x v="13579"/>
    <n v="17.5"/>
    <n v="17.5"/>
    <x v="1"/>
    <x v="0"/>
    <s v="Pepperoni, Mushrooms, Green Peppers"/>
    <x v="30"/>
  </r>
  <r>
    <n v="37937"/>
    <n v="0.5"/>
    <n v="16749"/>
    <s v="big_meat_s"/>
    <n v="1"/>
    <x v="279"/>
    <x v="2"/>
    <x v="13580"/>
    <n v="12"/>
    <n v="12"/>
    <x v="2"/>
    <x v="0"/>
    <s v="Bacon, Pepperoni, Italian Sausage, Chorizo Sausage"/>
    <x v="19"/>
  </r>
  <r>
    <n v="37938"/>
    <n v="0.5"/>
    <n v="16749"/>
    <s v="pepperoni_s"/>
    <n v="1"/>
    <x v="279"/>
    <x v="2"/>
    <x v="13580"/>
    <n v="9.75"/>
    <n v="9.75"/>
    <x v="2"/>
    <x v="0"/>
    <s v="Mozzarella Cheese, Pepperoni"/>
    <x v="17"/>
  </r>
  <r>
    <n v="37939"/>
    <n v="1"/>
    <n v="16750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"/>
    <n v="1675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0.33333333333333331"/>
    <n v="16752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0.33333333333333331"/>
    <n v="16752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0.33333333333333331"/>
    <n v="16752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0.5"/>
    <n v="16753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0.5"/>
    <n v="16753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0.5"/>
    <n v="16754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0.5"/>
    <n v="16754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0.25"/>
    <n v="1675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0.25"/>
    <n v="1675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0.25"/>
    <n v="1675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0.25"/>
    <n v="1675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0.25"/>
    <n v="16756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0.25"/>
    <n v="16756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0.25"/>
    <n v="16756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0.25"/>
    <n v="16756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"/>
    <n v="16757"/>
    <s v="hawaiian_s"/>
    <n v="1"/>
    <x v="279"/>
    <x v="2"/>
    <x v="12267"/>
    <n v="10.5"/>
    <n v="10.5"/>
    <x v="2"/>
    <x v="0"/>
    <s v="Sliced Ham, Pineapple, Mozzarella Cheese"/>
    <x v="0"/>
  </r>
  <r>
    <n v="37957"/>
    <n v="0.5"/>
    <n v="16758"/>
    <s v="big_meat_s"/>
    <n v="1"/>
    <x v="279"/>
    <x v="2"/>
    <x v="13584"/>
    <n v="12"/>
    <n v="12"/>
    <x v="2"/>
    <x v="0"/>
    <s v="Bacon, Pepperoni, Italian Sausage, Chorizo Sausage"/>
    <x v="19"/>
  </r>
  <r>
    <n v="37958"/>
    <n v="0.5"/>
    <n v="16758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0.5"/>
    <n v="16759"/>
    <s v="big_meat_s"/>
    <n v="1"/>
    <x v="279"/>
    <x v="2"/>
    <x v="13585"/>
    <n v="12"/>
    <n v="12"/>
    <x v="2"/>
    <x v="0"/>
    <s v="Bacon, Pepperoni, Italian Sausage, Chorizo Sausage"/>
    <x v="19"/>
  </r>
  <r>
    <n v="37960"/>
    <n v="0.5"/>
    <n v="16759"/>
    <s v="pep_msh_pep_m"/>
    <n v="1"/>
    <x v="279"/>
    <x v="2"/>
    <x v="13585"/>
    <n v="14.5"/>
    <n v="14.5"/>
    <x v="0"/>
    <x v="0"/>
    <s v="Pepperoni, Mushrooms, Green Peppers"/>
    <x v="30"/>
  </r>
  <r>
    <n v="37961"/>
    <n v="0.5"/>
    <n v="16760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0.5"/>
    <n v="16760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0.33333333333333331"/>
    <n v="1676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0.33333333333333331"/>
    <n v="1676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0.33333333333333331"/>
    <n v="1676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0.25"/>
    <n v="16762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0.25"/>
    <n v="16762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0.25"/>
    <n v="16762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0.25"/>
    <n v="16762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0.5"/>
    <n v="16763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0.5"/>
    <n v="16763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0.25"/>
    <n v="16764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0.25"/>
    <n v="16764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0.25"/>
    <n v="16764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0.25"/>
    <n v="16764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0.33333333333333331"/>
    <n v="16765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0.33333333333333331"/>
    <n v="16765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0.33333333333333331"/>
    <n v="16765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"/>
    <n v="16766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0.33333333333333331"/>
    <n v="16767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0.33333333333333331"/>
    <n v="16767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0.33333333333333331"/>
    <n v="16767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"/>
    <n v="16768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0.25"/>
    <n v="16769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0.25"/>
    <n v="16769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0.25"/>
    <n v="16769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0.25"/>
    <n v="16769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0.5"/>
    <n v="16770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0.5"/>
    <n v="16770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0.5"/>
    <n v="16771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0.5"/>
    <n v="16771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"/>
    <n v="16772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0.5"/>
    <n v="16773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0.5"/>
    <n v="16773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0.25"/>
    <n v="16774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0.25"/>
    <n v="16774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0.25"/>
    <n v="16774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0.25"/>
    <n v="16774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"/>
    <n v="16775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0.25"/>
    <n v="16776"/>
    <s v="pep_msh_pep_l"/>
    <n v="1"/>
    <x v="279"/>
    <x v="2"/>
    <x v="13598"/>
    <n v="17.5"/>
    <n v="17.5"/>
    <x v="1"/>
    <x v="0"/>
    <s v="Pepperoni, Mushrooms, Green Peppers"/>
    <x v="30"/>
  </r>
  <r>
    <n v="38001"/>
    <n v="0.25"/>
    <n v="16776"/>
    <s v="pepperoni_m"/>
    <n v="1"/>
    <x v="279"/>
    <x v="2"/>
    <x v="13598"/>
    <n v="12.5"/>
    <n v="12.5"/>
    <x v="0"/>
    <x v="0"/>
    <s v="Mozzarella Cheese, Pepperoni"/>
    <x v="17"/>
  </r>
  <r>
    <n v="38002"/>
    <n v="0.25"/>
    <n v="16776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0.25"/>
    <n v="16776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0.25"/>
    <n v="16777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0.25"/>
    <n v="16777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0.25"/>
    <n v="16777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0.25"/>
    <n v="16777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"/>
    <n v="16778"/>
    <s v="hawaiian_m"/>
    <n v="1"/>
    <x v="279"/>
    <x v="2"/>
    <x v="13600"/>
    <n v="13.25"/>
    <n v="13.25"/>
    <x v="0"/>
    <x v="0"/>
    <s v="Sliced Ham, Pineapple, Mozzarella Cheese"/>
    <x v="0"/>
  </r>
  <r>
    <n v="38009"/>
    <n v="0.33333333333333331"/>
    <n v="16779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0.33333333333333331"/>
    <n v="16779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0.33333333333333331"/>
    <n v="16779"/>
    <s v="pepperoni_s"/>
    <n v="1"/>
    <x v="279"/>
    <x v="2"/>
    <x v="13601"/>
    <n v="9.75"/>
    <n v="9.75"/>
    <x v="2"/>
    <x v="0"/>
    <s v="Mozzarella Cheese, Pepperoni"/>
    <x v="17"/>
  </r>
  <r>
    <n v="38012"/>
    <n v="0.25"/>
    <n v="16780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0.25"/>
    <n v="16780"/>
    <s v="pepperoni_s"/>
    <n v="1"/>
    <x v="279"/>
    <x v="2"/>
    <x v="13602"/>
    <n v="9.75"/>
    <n v="9.75"/>
    <x v="2"/>
    <x v="0"/>
    <s v="Mozzarella Cheese, Pepperoni"/>
    <x v="17"/>
  </r>
  <r>
    <n v="38014"/>
    <n v="0.25"/>
    <n v="16780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0.25"/>
    <n v="16780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"/>
    <n v="1678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0.5"/>
    <n v="16782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0.5"/>
    <n v="16782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0.25"/>
    <n v="16783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0.25"/>
    <n v="16783"/>
    <s v="hawaiian_m"/>
    <n v="1"/>
    <x v="280"/>
    <x v="3"/>
    <x v="5796"/>
    <n v="13.25"/>
    <n v="13.25"/>
    <x v="0"/>
    <x v="0"/>
    <s v="Sliced Ham, Pineapple, Mozzarella Cheese"/>
    <x v="0"/>
  </r>
  <r>
    <n v="38021"/>
    <n v="0.25"/>
    <n v="16783"/>
    <s v="pepperoni_s"/>
    <n v="1"/>
    <x v="280"/>
    <x v="3"/>
    <x v="5796"/>
    <n v="9.75"/>
    <n v="9.75"/>
    <x v="2"/>
    <x v="0"/>
    <s v="Mozzarella Cheese, Pepperoni"/>
    <x v="17"/>
  </r>
  <r>
    <n v="38022"/>
    <n v="0.25"/>
    <n v="16783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"/>
    <n v="16784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9.0909090909090912E-2"/>
    <n v="16785"/>
    <s v="big_meat_s"/>
    <n v="1"/>
    <x v="280"/>
    <x v="3"/>
    <x v="11807"/>
    <n v="12"/>
    <n v="12"/>
    <x v="2"/>
    <x v="0"/>
    <s v="Bacon, Pepperoni, Italian Sausage, Chorizo Sausage"/>
    <x v="19"/>
  </r>
  <r>
    <n v="38025"/>
    <n v="9.0909090909090912E-2"/>
    <n v="16785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9.0909090909090912E-2"/>
    <n v="16785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9.0909090909090912E-2"/>
    <n v="16785"/>
    <s v="hawaiian_s"/>
    <n v="1"/>
    <x v="280"/>
    <x v="3"/>
    <x v="11807"/>
    <n v="10.5"/>
    <n v="10.5"/>
    <x v="2"/>
    <x v="0"/>
    <s v="Sliced Ham, Pineapple, Mozzarella Cheese"/>
    <x v="0"/>
  </r>
  <r>
    <n v="38028"/>
    <n v="9.0909090909090912E-2"/>
    <n v="16785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9.0909090909090912E-2"/>
    <n v="16785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9.0909090909090912E-2"/>
    <n v="16785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9.0909090909090912E-2"/>
    <n v="16785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9.0909090909090912E-2"/>
    <n v="16785"/>
    <s v="pepperoni_s"/>
    <n v="1"/>
    <x v="280"/>
    <x v="3"/>
    <x v="11807"/>
    <n v="9.75"/>
    <n v="9.75"/>
    <x v="2"/>
    <x v="0"/>
    <s v="Mozzarella Cheese, Pepperoni"/>
    <x v="17"/>
  </r>
  <r>
    <n v="38033"/>
    <n v="9.0909090909090912E-2"/>
    <n v="16785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9.0909090909090912E-2"/>
    <n v="16785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9.0909090909090912E-2"/>
    <n v="16786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9.0909090909090912E-2"/>
    <n v="16786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9.0909090909090912E-2"/>
    <n v="16786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9.0909090909090912E-2"/>
    <n v="16786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9.0909090909090912E-2"/>
    <n v="16786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9.0909090909090912E-2"/>
    <n v="16786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9.0909090909090912E-2"/>
    <n v="16786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9.0909090909090912E-2"/>
    <n v="16786"/>
    <s v="hawaiian_l"/>
    <n v="1"/>
    <x v="280"/>
    <x v="3"/>
    <x v="13605"/>
    <n v="16.5"/>
    <n v="16.5"/>
    <x v="1"/>
    <x v="0"/>
    <s v="Sliced Ham, Pineapple, Mozzarella Cheese"/>
    <x v="0"/>
  </r>
  <r>
    <n v="38043"/>
    <n v="9.0909090909090912E-2"/>
    <n v="16786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9.0909090909090912E-2"/>
    <n v="16786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9.0909090909090912E-2"/>
    <n v="16786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"/>
    <n v="16787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0.5"/>
    <n v="16788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0.5"/>
    <n v="16788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0.33333333333333331"/>
    <n v="16789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0.33333333333333331"/>
    <n v="16789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0.33333333333333331"/>
    <n v="16789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0.5"/>
    <n v="16790"/>
    <s v="pepperoni_m"/>
    <n v="1"/>
    <x v="280"/>
    <x v="3"/>
    <x v="13608"/>
    <n v="12.5"/>
    <n v="12.5"/>
    <x v="0"/>
    <x v="0"/>
    <s v="Mozzarella Cheese, Pepperoni"/>
    <x v="17"/>
  </r>
  <r>
    <n v="38053"/>
    <n v="0.5"/>
    <n v="16790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"/>
    <n v="1679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"/>
    <n v="16792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0.5"/>
    <n v="16793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0.5"/>
    <n v="16793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0.25"/>
    <n v="16794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0.25"/>
    <n v="16794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0.25"/>
    <n v="16794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0.25"/>
    <n v="16794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0.25"/>
    <n v="16795"/>
    <s v="hawaiian_l"/>
    <n v="1"/>
    <x v="280"/>
    <x v="3"/>
    <x v="1609"/>
    <n v="16.5"/>
    <n v="16.5"/>
    <x v="1"/>
    <x v="0"/>
    <s v="Sliced Ham, Pineapple, Mozzarella Cheese"/>
    <x v="0"/>
  </r>
  <r>
    <n v="38063"/>
    <n v="0.25"/>
    <n v="1679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0.25"/>
    <n v="1679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0.25"/>
    <n v="1679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"/>
    <n v="16796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0.25"/>
    <n v="16797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0.25"/>
    <n v="16797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0.25"/>
    <n v="16797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0.25"/>
    <n v="16797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0.5"/>
    <n v="16798"/>
    <s v="pepperoni_l"/>
    <n v="1"/>
    <x v="280"/>
    <x v="3"/>
    <x v="13615"/>
    <n v="15.25"/>
    <n v="15.25"/>
    <x v="1"/>
    <x v="0"/>
    <s v="Mozzarella Cheese, Pepperoni"/>
    <x v="17"/>
  </r>
  <r>
    <n v="38072"/>
    <n v="0.5"/>
    <n v="16798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"/>
    <n v="16799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0.25"/>
    <n v="16800"/>
    <s v="big_meat_s"/>
    <n v="1"/>
    <x v="280"/>
    <x v="3"/>
    <x v="13617"/>
    <n v="12"/>
    <n v="12"/>
    <x v="2"/>
    <x v="0"/>
    <s v="Bacon, Pepperoni, Italian Sausage, Chorizo Sausage"/>
    <x v="19"/>
  </r>
  <r>
    <n v="38075"/>
    <n v="0.25"/>
    <n v="16800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0.25"/>
    <n v="16800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0.25"/>
    <n v="16800"/>
    <s v="pepperoni_s"/>
    <n v="1"/>
    <x v="280"/>
    <x v="3"/>
    <x v="13617"/>
    <n v="9.75"/>
    <n v="9.75"/>
    <x v="2"/>
    <x v="0"/>
    <s v="Mozzarella Cheese, Pepperoni"/>
    <x v="17"/>
  </r>
  <r>
    <n v="38078"/>
    <n v="0.5"/>
    <n v="16801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0.5"/>
    <n v="16801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0.5"/>
    <n v="16802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0.5"/>
    <n v="16802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0.33333333333333331"/>
    <n v="16803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0.33333333333333331"/>
    <n v="16803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0.33333333333333331"/>
    <n v="16803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0.33333333333333331"/>
    <n v="16804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0.33333333333333331"/>
    <n v="16804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0.33333333333333331"/>
    <n v="16804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0.25"/>
    <n v="1680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0.25"/>
    <n v="1680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0.25"/>
    <n v="16805"/>
    <s v="pepperoni_l"/>
    <n v="1"/>
    <x v="280"/>
    <x v="3"/>
    <x v="13620"/>
    <n v="15.25"/>
    <n v="15.25"/>
    <x v="1"/>
    <x v="0"/>
    <s v="Mozzarella Cheese, Pepperoni"/>
    <x v="17"/>
  </r>
  <r>
    <n v="38091"/>
    <n v="0.25"/>
    <n v="1680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"/>
    <n v="16806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0.25"/>
    <n v="16807"/>
    <s v="big_meat_s"/>
    <n v="1"/>
    <x v="280"/>
    <x v="3"/>
    <x v="13621"/>
    <n v="12"/>
    <n v="12"/>
    <x v="2"/>
    <x v="0"/>
    <s v="Bacon, Pepperoni, Italian Sausage, Chorizo Sausage"/>
    <x v="19"/>
  </r>
  <r>
    <n v="38094"/>
    <n v="0.25"/>
    <n v="16807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0.25"/>
    <n v="16807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0.25"/>
    <n v="16807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0.5"/>
    <n v="16808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0.5"/>
    <n v="16808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0.5"/>
    <n v="16809"/>
    <s v="big_meat_s"/>
    <n v="1"/>
    <x v="280"/>
    <x v="3"/>
    <x v="1055"/>
    <n v="12"/>
    <n v="12"/>
    <x v="2"/>
    <x v="0"/>
    <s v="Bacon, Pepperoni, Italian Sausage, Chorizo Sausage"/>
    <x v="19"/>
  </r>
  <r>
    <n v="38100"/>
    <n v="0.5"/>
    <n v="16809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"/>
    <n v="16810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"/>
    <n v="1681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0.5"/>
    <n v="16812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0.5"/>
    <n v="16812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0.25"/>
    <n v="16813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0.25"/>
    <n v="16813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0.25"/>
    <n v="16813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0.25"/>
    <n v="16813"/>
    <s v="pepperoni_l"/>
    <n v="1"/>
    <x v="280"/>
    <x v="3"/>
    <x v="13623"/>
    <n v="15.25"/>
    <n v="15.25"/>
    <x v="1"/>
    <x v="0"/>
    <s v="Mozzarella Cheese, Pepperoni"/>
    <x v="17"/>
  </r>
  <r>
    <n v="38109"/>
    <n v="0.33333333333333331"/>
    <n v="16814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0.33333333333333331"/>
    <n v="16814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0.33333333333333331"/>
    <n v="16814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0.25"/>
    <n v="16815"/>
    <s v="big_meat_s"/>
    <n v="1"/>
    <x v="280"/>
    <x v="3"/>
    <x v="11835"/>
    <n v="12"/>
    <n v="12"/>
    <x v="2"/>
    <x v="0"/>
    <s v="Bacon, Pepperoni, Italian Sausage, Chorizo Sausage"/>
    <x v="19"/>
  </r>
  <r>
    <n v="38113"/>
    <n v="0.25"/>
    <n v="1681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0.25"/>
    <n v="1681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0.25"/>
    <n v="1681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0.5"/>
    <n v="16816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0.5"/>
    <n v="16816"/>
    <s v="hawaiian_m"/>
    <n v="1"/>
    <x v="280"/>
    <x v="3"/>
    <x v="8812"/>
    <n v="13.25"/>
    <n v="13.25"/>
    <x v="0"/>
    <x v="0"/>
    <s v="Sliced Ham, Pineapple, Mozzarella Cheese"/>
    <x v="0"/>
  </r>
  <r>
    <n v="38118"/>
    <n v="1"/>
    <n v="16817"/>
    <s v="hawaiian_m"/>
    <n v="1"/>
    <x v="280"/>
    <x v="3"/>
    <x v="8343"/>
    <n v="13.25"/>
    <n v="13.25"/>
    <x v="0"/>
    <x v="0"/>
    <s v="Sliced Ham, Pineapple, Mozzarella Cheese"/>
    <x v="0"/>
  </r>
  <r>
    <n v="38119"/>
    <n v="1"/>
    <n v="16818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0.33333333333333331"/>
    <n v="16819"/>
    <s v="hawaiian_l"/>
    <n v="1"/>
    <x v="280"/>
    <x v="3"/>
    <x v="13624"/>
    <n v="16.5"/>
    <n v="16.5"/>
    <x v="1"/>
    <x v="0"/>
    <s v="Sliced Ham, Pineapple, Mozzarella Cheese"/>
    <x v="0"/>
  </r>
  <r>
    <n v="38121"/>
    <n v="0.33333333333333331"/>
    <n v="16819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0.33333333333333331"/>
    <n v="16819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"/>
    <n v="16820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0.5"/>
    <n v="16821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0.5"/>
    <n v="16821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"/>
    <n v="16822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0.25"/>
    <n v="16823"/>
    <s v="pepperoni_m"/>
    <n v="1"/>
    <x v="280"/>
    <x v="3"/>
    <x v="13627"/>
    <n v="12.5"/>
    <n v="12.5"/>
    <x v="0"/>
    <x v="0"/>
    <s v="Mozzarella Cheese, Pepperoni"/>
    <x v="17"/>
  </r>
  <r>
    <n v="38128"/>
    <n v="0.25"/>
    <n v="16823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0.25"/>
    <n v="16823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0.25"/>
    <n v="16823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0.5"/>
    <n v="16824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0.5"/>
    <n v="16824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0.25"/>
    <n v="168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0.25"/>
    <n v="168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0.25"/>
    <n v="168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0.25"/>
    <n v="168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0.5"/>
    <n v="16826"/>
    <s v="pepperoni_m"/>
    <n v="1"/>
    <x v="281"/>
    <x v="5"/>
    <x v="2793"/>
    <n v="12.5"/>
    <n v="12.5"/>
    <x v="0"/>
    <x v="0"/>
    <s v="Mozzarella Cheese, Pepperoni"/>
    <x v="17"/>
  </r>
  <r>
    <n v="38138"/>
    <n v="0.5"/>
    <n v="16826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0.25"/>
    <n v="16827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0.25"/>
    <n v="16827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0.25"/>
    <n v="16827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0.25"/>
    <n v="16827"/>
    <s v="pepperoni_l"/>
    <n v="1"/>
    <x v="281"/>
    <x v="5"/>
    <x v="11653"/>
    <n v="15.25"/>
    <n v="15.25"/>
    <x v="1"/>
    <x v="0"/>
    <s v="Mozzarella Cheese, Pepperoni"/>
    <x v="17"/>
  </r>
  <r>
    <n v="38143"/>
    <n v="0.25"/>
    <n v="16828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0.25"/>
    <n v="16828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0.25"/>
    <n v="16828"/>
    <s v="hawaiian_s"/>
    <n v="1"/>
    <x v="281"/>
    <x v="5"/>
    <x v="13630"/>
    <n v="10.5"/>
    <n v="10.5"/>
    <x v="2"/>
    <x v="0"/>
    <s v="Sliced Ham, Pineapple, Mozzarella Cheese"/>
    <x v="0"/>
  </r>
  <r>
    <n v="38146"/>
    <n v="0.25"/>
    <n v="16828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"/>
    <n v="16829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"/>
    <n v="16830"/>
    <s v="pep_msh_pep_s"/>
    <n v="1"/>
    <x v="281"/>
    <x v="5"/>
    <x v="5391"/>
    <n v="11"/>
    <n v="11"/>
    <x v="2"/>
    <x v="0"/>
    <s v="Pepperoni, Mushrooms, Green Peppers"/>
    <x v="30"/>
  </r>
  <r>
    <n v="38149"/>
    <n v="0.33333333333333331"/>
    <n v="168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0.33333333333333331"/>
    <n v="168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0.33333333333333331"/>
    <n v="168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"/>
    <n v="16832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"/>
    <n v="16833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"/>
    <n v="16834"/>
    <s v="hawaiian_s"/>
    <n v="1"/>
    <x v="281"/>
    <x v="5"/>
    <x v="11179"/>
    <n v="10.5"/>
    <n v="10.5"/>
    <x v="2"/>
    <x v="0"/>
    <s v="Sliced Ham, Pineapple, Mozzarella Cheese"/>
    <x v="0"/>
  </r>
  <r>
    <n v="38155"/>
    <n v="8.3333333333333329E-2"/>
    <n v="16835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8.3333333333333329E-2"/>
    <n v="16835"/>
    <s v="big_meat_s"/>
    <n v="1"/>
    <x v="281"/>
    <x v="5"/>
    <x v="13633"/>
    <n v="12"/>
    <n v="12"/>
    <x v="2"/>
    <x v="0"/>
    <s v="Bacon, Pepperoni, Italian Sausage, Chorizo Sausage"/>
    <x v="19"/>
  </r>
  <r>
    <n v="38157"/>
    <n v="8.3333333333333329E-2"/>
    <n v="16835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8.3333333333333329E-2"/>
    <n v="16835"/>
    <s v="hawaiian_s"/>
    <n v="1"/>
    <x v="281"/>
    <x v="5"/>
    <x v="13633"/>
    <n v="10.5"/>
    <n v="10.5"/>
    <x v="2"/>
    <x v="0"/>
    <s v="Sliced Ham, Pineapple, Mozzarella Cheese"/>
    <x v="0"/>
  </r>
  <r>
    <n v="38159"/>
    <n v="8.3333333333333329E-2"/>
    <n v="16835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8.3333333333333329E-2"/>
    <n v="16835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8.3333333333333329E-2"/>
    <n v="16835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8.3333333333333329E-2"/>
    <n v="16835"/>
    <s v="pep_msh_pep_s"/>
    <n v="1"/>
    <x v="281"/>
    <x v="5"/>
    <x v="13633"/>
    <n v="11"/>
    <n v="11"/>
    <x v="2"/>
    <x v="0"/>
    <s v="Pepperoni, Mushrooms, Green Peppers"/>
    <x v="30"/>
  </r>
  <r>
    <n v="38163"/>
    <n v="8.3333333333333329E-2"/>
    <n v="16835"/>
    <s v="pepperoni_m"/>
    <n v="1"/>
    <x v="281"/>
    <x v="5"/>
    <x v="13633"/>
    <n v="12.5"/>
    <n v="12.5"/>
    <x v="0"/>
    <x v="0"/>
    <s v="Mozzarella Cheese, Pepperoni"/>
    <x v="17"/>
  </r>
  <r>
    <n v="38164"/>
    <n v="8.3333333333333329E-2"/>
    <n v="16835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8.3333333333333329E-2"/>
    <n v="16835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8.3333333333333329E-2"/>
    <n v="16835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0.25"/>
    <n v="16836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0.25"/>
    <n v="16836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0.25"/>
    <n v="16836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0.25"/>
    <n v="16836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0.5"/>
    <n v="16837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0.5"/>
    <n v="16837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"/>
    <n v="16838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0.5"/>
    <n v="16839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0.5"/>
    <n v="16839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"/>
    <n v="16840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0.2"/>
    <n v="16841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0.2"/>
    <n v="16841"/>
    <s v="hawaiian_l"/>
    <n v="1"/>
    <x v="281"/>
    <x v="5"/>
    <x v="13639"/>
    <n v="16.5"/>
    <n v="16.5"/>
    <x v="1"/>
    <x v="0"/>
    <s v="Sliced Ham, Pineapple, Mozzarella Cheese"/>
    <x v="0"/>
  </r>
  <r>
    <n v="38179"/>
    <n v="0.2"/>
    <n v="16841"/>
    <s v="pepperoni_m"/>
    <n v="1"/>
    <x v="281"/>
    <x v="5"/>
    <x v="13639"/>
    <n v="12.5"/>
    <n v="12.5"/>
    <x v="0"/>
    <x v="0"/>
    <s v="Mozzarella Cheese, Pepperoni"/>
    <x v="17"/>
  </r>
  <r>
    <n v="38180"/>
    <n v="0.2"/>
    <n v="16841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0.2"/>
    <n v="16841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"/>
    <n v="16842"/>
    <s v="pep_msh_pep_l"/>
    <n v="1"/>
    <x v="281"/>
    <x v="5"/>
    <x v="13640"/>
    <n v="17.5"/>
    <n v="17.5"/>
    <x v="1"/>
    <x v="0"/>
    <s v="Pepperoni, Mushrooms, Green Peppers"/>
    <x v="30"/>
  </r>
  <r>
    <n v="38183"/>
    <n v="0.5"/>
    <n v="16843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0.5"/>
    <n v="16843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"/>
    <n v="16844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0.5"/>
    <n v="16845"/>
    <s v="pep_msh_pep_s"/>
    <n v="1"/>
    <x v="281"/>
    <x v="5"/>
    <x v="13643"/>
    <n v="11"/>
    <n v="11"/>
    <x v="2"/>
    <x v="0"/>
    <s v="Pepperoni, Mushrooms, Green Peppers"/>
    <x v="30"/>
  </r>
  <r>
    <n v="38187"/>
    <n v="0.5"/>
    <n v="1684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"/>
    <n v="16846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0.25"/>
    <n v="16847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0.25"/>
    <n v="16847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0.25"/>
    <n v="16847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0.25"/>
    <n v="16847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0.25"/>
    <n v="16848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0.25"/>
    <n v="16848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0.25"/>
    <n v="16848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0.25"/>
    <n v="16848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0.5"/>
    <n v="16849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0.5"/>
    <n v="16849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0.25"/>
    <n v="16850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0.25"/>
    <n v="16850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0.25"/>
    <n v="16850"/>
    <s v="pep_msh_pep_l"/>
    <n v="1"/>
    <x v="281"/>
    <x v="5"/>
    <x v="13648"/>
    <n v="17.5"/>
    <n v="17.5"/>
    <x v="1"/>
    <x v="0"/>
    <s v="Pepperoni, Mushrooms, Green Peppers"/>
    <x v="30"/>
  </r>
  <r>
    <n v="38202"/>
    <n v="0.25"/>
    <n v="16850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"/>
    <n v="1685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0.33333333333333331"/>
    <n v="16852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0.33333333333333331"/>
    <n v="16852"/>
    <s v="big_meat_s"/>
    <n v="1"/>
    <x v="281"/>
    <x v="5"/>
    <x v="8510"/>
    <n v="12"/>
    <n v="12"/>
    <x v="2"/>
    <x v="0"/>
    <s v="Bacon, Pepperoni, Italian Sausage, Chorizo Sausage"/>
    <x v="19"/>
  </r>
  <r>
    <n v="38206"/>
    <n v="0.33333333333333331"/>
    <n v="16852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0.33333333333333331"/>
    <n v="16853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0.33333333333333331"/>
    <n v="16853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0.33333333333333331"/>
    <n v="16853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0.5"/>
    <n v="16854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0.5"/>
    <n v="16854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0.5"/>
    <n v="1685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0.5"/>
    <n v="1685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0.5"/>
    <n v="16856"/>
    <s v="big_meat_s"/>
    <n v="1"/>
    <x v="281"/>
    <x v="5"/>
    <x v="13652"/>
    <n v="12"/>
    <n v="12"/>
    <x v="2"/>
    <x v="0"/>
    <s v="Bacon, Pepperoni, Italian Sausage, Chorizo Sausage"/>
    <x v="19"/>
  </r>
  <r>
    <n v="38215"/>
    <n v="0.5"/>
    <n v="16856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0.33333333333333331"/>
    <n v="16857"/>
    <s v="big_meat_s"/>
    <n v="1"/>
    <x v="281"/>
    <x v="5"/>
    <x v="13653"/>
    <n v="12"/>
    <n v="12"/>
    <x v="2"/>
    <x v="0"/>
    <s v="Bacon, Pepperoni, Italian Sausage, Chorizo Sausage"/>
    <x v="19"/>
  </r>
  <r>
    <n v="38217"/>
    <n v="0.33333333333333331"/>
    <n v="16857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0.33333333333333331"/>
    <n v="16857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0.5"/>
    <n v="16858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0.5"/>
    <n v="16858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"/>
    <n v="16859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0.25"/>
    <n v="16860"/>
    <s v="big_meat_s"/>
    <n v="1"/>
    <x v="281"/>
    <x v="5"/>
    <x v="6458"/>
    <n v="12"/>
    <n v="12"/>
    <x v="2"/>
    <x v="0"/>
    <s v="Bacon, Pepperoni, Italian Sausage, Chorizo Sausage"/>
    <x v="19"/>
  </r>
  <r>
    <n v="38223"/>
    <n v="0.25"/>
    <n v="16860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0.25"/>
    <n v="16860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0.25"/>
    <n v="16860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"/>
    <n v="1686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0.5"/>
    <n v="16862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0.5"/>
    <n v="16862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"/>
    <n v="16863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0.5"/>
    <n v="16864"/>
    <s v="pepperoni_s"/>
    <n v="1"/>
    <x v="281"/>
    <x v="5"/>
    <x v="13655"/>
    <n v="9.75"/>
    <n v="9.75"/>
    <x v="2"/>
    <x v="0"/>
    <s v="Mozzarella Cheese, Pepperoni"/>
    <x v="17"/>
  </r>
  <r>
    <n v="38231"/>
    <n v="0.5"/>
    <n v="16864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0.5"/>
    <n v="1686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0.5"/>
    <n v="1686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0.33333333333333331"/>
    <n v="16866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0.33333333333333331"/>
    <n v="16866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0.33333333333333331"/>
    <n v="16866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"/>
    <n v="16867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"/>
    <n v="16868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0.33333333333333331"/>
    <n v="16869"/>
    <s v="hawaiian_l"/>
    <n v="1"/>
    <x v="281"/>
    <x v="5"/>
    <x v="359"/>
    <n v="16.5"/>
    <n v="16.5"/>
    <x v="1"/>
    <x v="0"/>
    <s v="Sliced Ham, Pineapple, Mozzarella Cheese"/>
    <x v="0"/>
  </r>
  <r>
    <n v="38240"/>
    <n v="0.33333333333333331"/>
    <n v="16869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0.33333333333333331"/>
    <n v="16869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0.5"/>
    <n v="16870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0.5"/>
    <n v="16870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0.25"/>
    <n v="16871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0.25"/>
    <n v="16871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0.25"/>
    <n v="16871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0.25"/>
    <n v="16871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0.25"/>
    <n v="16872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0.25"/>
    <n v="16872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0.25"/>
    <n v="16872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0.25"/>
    <n v="16872"/>
    <s v="pep_msh_pep_l"/>
    <n v="1"/>
    <x v="281"/>
    <x v="5"/>
    <x v="6673"/>
    <n v="17.5"/>
    <n v="17.5"/>
    <x v="1"/>
    <x v="0"/>
    <s v="Pepperoni, Mushrooms, Green Peppers"/>
    <x v="30"/>
  </r>
  <r>
    <n v="38252"/>
    <n v="0.33333333333333331"/>
    <n v="16873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0.33333333333333331"/>
    <n v="16873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0.33333333333333331"/>
    <n v="16873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"/>
    <n v="16874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0.5"/>
    <n v="1687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0.5"/>
    <n v="16875"/>
    <s v="pepperoni_m"/>
    <n v="1"/>
    <x v="281"/>
    <x v="5"/>
    <x v="8532"/>
    <n v="12.5"/>
    <n v="12.5"/>
    <x v="0"/>
    <x v="0"/>
    <s v="Mozzarella Cheese, Pepperoni"/>
    <x v="17"/>
  </r>
  <r>
    <n v="38258"/>
    <n v="0.5"/>
    <n v="16876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0.5"/>
    <n v="16876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0.25"/>
    <n v="16877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0.25"/>
    <n v="16877"/>
    <s v="hawaiian_s"/>
    <n v="1"/>
    <x v="281"/>
    <x v="5"/>
    <x v="3140"/>
    <n v="10.5"/>
    <n v="10.5"/>
    <x v="2"/>
    <x v="0"/>
    <s v="Sliced Ham, Pineapple, Mozzarella Cheese"/>
    <x v="0"/>
  </r>
  <r>
    <n v="38262"/>
    <n v="0.25"/>
    <n v="16877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0.25"/>
    <n v="16877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"/>
    <n v="16878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"/>
    <n v="16879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0.25"/>
    <n v="16880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0.25"/>
    <n v="16880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0.25"/>
    <n v="16880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0.25"/>
    <n v="16880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0.33333333333333331"/>
    <n v="1688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0.33333333333333331"/>
    <n v="1688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0.33333333333333331"/>
    <n v="16881"/>
    <s v="pep_msh_pep_s"/>
    <n v="1"/>
    <x v="281"/>
    <x v="5"/>
    <x v="13663"/>
    <n v="11"/>
    <n v="11"/>
    <x v="2"/>
    <x v="0"/>
    <s v="Pepperoni, Mushrooms, Green Peppers"/>
    <x v="30"/>
  </r>
  <r>
    <n v="38273"/>
    <n v="1"/>
    <n v="16882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"/>
    <n v="16883"/>
    <s v="pep_msh_pep_m"/>
    <n v="1"/>
    <x v="282"/>
    <x v="6"/>
    <x v="13665"/>
    <n v="14.5"/>
    <n v="14.5"/>
    <x v="0"/>
    <x v="0"/>
    <s v="Pepperoni, Mushrooms, Green Peppers"/>
    <x v="30"/>
  </r>
  <r>
    <n v="38275"/>
    <n v="1"/>
    <n v="16884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0.5"/>
    <n v="1688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0.5"/>
    <n v="1688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0.5"/>
    <n v="16886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0.5"/>
    <n v="16886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0.33333333333333331"/>
    <n v="16887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0.33333333333333331"/>
    <n v="16887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0.33333333333333331"/>
    <n v="16887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"/>
    <n v="16888"/>
    <s v="big_meat_s"/>
    <n v="1"/>
    <x v="282"/>
    <x v="6"/>
    <x v="2401"/>
    <n v="12"/>
    <n v="12"/>
    <x v="2"/>
    <x v="0"/>
    <s v="Bacon, Pepperoni, Italian Sausage, Chorizo Sausage"/>
    <x v="19"/>
  </r>
  <r>
    <n v="38284"/>
    <n v="1"/>
    <n v="16889"/>
    <s v="pepperoni_l"/>
    <n v="1"/>
    <x v="282"/>
    <x v="6"/>
    <x v="13667"/>
    <n v="15.25"/>
    <n v="15.25"/>
    <x v="1"/>
    <x v="0"/>
    <s v="Mozzarella Cheese, Pepperoni"/>
    <x v="17"/>
  </r>
  <r>
    <n v="38285"/>
    <n v="0.33333333333333331"/>
    <n v="16890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0.33333333333333331"/>
    <n v="16890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0.33333333333333331"/>
    <n v="16890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0.16666666666666666"/>
    <n v="16891"/>
    <s v="hawaiian_l"/>
    <n v="1"/>
    <x v="282"/>
    <x v="6"/>
    <x v="13668"/>
    <n v="16.5"/>
    <n v="16.5"/>
    <x v="1"/>
    <x v="0"/>
    <s v="Sliced Ham, Pineapple, Mozzarella Cheese"/>
    <x v="0"/>
  </r>
  <r>
    <n v="38289"/>
    <n v="0.16666666666666666"/>
    <n v="16891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0.16666666666666666"/>
    <n v="16891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0.16666666666666666"/>
    <n v="16891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0.16666666666666666"/>
    <n v="16891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0.16666666666666666"/>
    <n v="16891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0.5"/>
    <n v="16892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0.5"/>
    <n v="16892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0.5"/>
    <n v="16893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0.5"/>
    <n v="16893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0.25"/>
    <n v="16894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0.25"/>
    <n v="16894"/>
    <s v="big_meat_s"/>
    <n v="1"/>
    <x v="282"/>
    <x v="6"/>
    <x v="13671"/>
    <n v="12"/>
    <n v="12"/>
    <x v="2"/>
    <x v="0"/>
    <s v="Bacon, Pepperoni, Italian Sausage, Chorizo Sausage"/>
    <x v="19"/>
  </r>
  <r>
    <n v="38300"/>
    <n v="0.25"/>
    <n v="16894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0.25"/>
    <n v="16894"/>
    <s v="pep_msh_pep_s"/>
    <n v="1"/>
    <x v="282"/>
    <x v="6"/>
    <x v="13671"/>
    <n v="11"/>
    <n v="11"/>
    <x v="2"/>
    <x v="0"/>
    <s v="Pepperoni, Mushrooms, Green Peppers"/>
    <x v="30"/>
  </r>
  <r>
    <n v="38302"/>
    <n v="1"/>
    <n v="16895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0.33333333333333331"/>
    <n v="16896"/>
    <s v="big_meat_s"/>
    <n v="1"/>
    <x v="282"/>
    <x v="6"/>
    <x v="5800"/>
    <n v="12"/>
    <n v="12"/>
    <x v="2"/>
    <x v="0"/>
    <s v="Bacon, Pepperoni, Italian Sausage, Chorizo Sausage"/>
    <x v="19"/>
  </r>
  <r>
    <n v="38304"/>
    <n v="0.33333333333333331"/>
    <n v="16896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0.33333333333333331"/>
    <n v="16896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"/>
    <n v="16897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"/>
    <n v="16898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0.33333333333333331"/>
    <n v="16899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0.33333333333333331"/>
    <n v="16899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0.33333333333333331"/>
    <n v="16899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"/>
    <n v="16900"/>
    <s v="hawaiian_l"/>
    <n v="1"/>
    <x v="282"/>
    <x v="6"/>
    <x v="13674"/>
    <n v="16.5"/>
    <n v="16.5"/>
    <x v="1"/>
    <x v="0"/>
    <s v="Sliced Ham, Pineapple, Mozzarella Cheese"/>
    <x v="0"/>
  </r>
  <r>
    <n v="38312"/>
    <n v="1"/>
    <n v="16901"/>
    <s v="hawaiian_l"/>
    <n v="1"/>
    <x v="282"/>
    <x v="6"/>
    <x v="6091"/>
    <n v="16.5"/>
    <n v="16.5"/>
    <x v="1"/>
    <x v="0"/>
    <s v="Sliced Ham, Pineapple, Mozzarella Cheese"/>
    <x v="0"/>
  </r>
  <r>
    <n v="38313"/>
    <n v="0.33333333333333331"/>
    <n v="16902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0.33333333333333331"/>
    <n v="16902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0.33333333333333331"/>
    <n v="16902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0.5"/>
    <n v="16903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0.5"/>
    <n v="16903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0.25"/>
    <n v="16904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0.25"/>
    <n v="16904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0.25"/>
    <n v="16904"/>
    <s v="hawaiian_l"/>
    <n v="1"/>
    <x v="282"/>
    <x v="6"/>
    <x v="4965"/>
    <n v="16.5"/>
    <n v="16.5"/>
    <x v="1"/>
    <x v="0"/>
    <s v="Sliced Ham, Pineapple, Mozzarella Cheese"/>
    <x v="0"/>
  </r>
  <r>
    <n v="38321"/>
    <n v="0.25"/>
    <n v="16904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0.25"/>
    <n v="1690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0.25"/>
    <n v="1690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0.25"/>
    <n v="1690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0.25"/>
    <n v="1690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0.5"/>
    <n v="16906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0.5"/>
    <n v="16906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0.1111111111111111"/>
    <n v="16907"/>
    <s v="big_meat_s"/>
    <n v="1"/>
    <x v="282"/>
    <x v="6"/>
    <x v="13678"/>
    <n v="12"/>
    <n v="12"/>
    <x v="2"/>
    <x v="0"/>
    <s v="Bacon, Pepperoni, Italian Sausage, Chorizo Sausage"/>
    <x v="19"/>
  </r>
  <r>
    <n v="38329"/>
    <n v="0.1111111111111111"/>
    <n v="16907"/>
    <s v="hawaiian_s"/>
    <n v="1"/>
    <x v="282"/>
    <x v="6"/>
    <x v="13678"/>
    <n v="10.5"/>
    <n v="10.5"/>
    <x v="2"/>
    <x v="0"/>
    <s v="Sliced Ham, Pineapple, Mozzarella Cheese"/>
    <x v="0"/>
  </r>
  <r>
    <n v="38330"/>
    <n v="0.1111111111111111"/>
    <n v="16907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0.1111111111111111"/>
    <n v="16907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0.1111111111111111"/>
    <n v="16907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0.1111111111111111"/>
    <n v="16907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0.1111111111111111"/>
    <n v="16907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0.1111111111111111"/>
    <n v="16907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0.1111111111111111"/>
    <n v="16907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"/>
    <n v="16908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"/>
    <n v="16909"/>
    <s v="big_meat_s"/>
    <n v="1"/>
    <x v="282"/>
    <x v="6"/>
    <x v="8183"/>
    <n v="12"/>
    <n v="12"/>
    <x v="2"/>
    <x v="0"/>
    <s v="Bacon, Pepperoni, Italian Sausage, Chorizo Sausage"/>
    <x v="19"/>
  </r>
  <r>
    <n v="38339"/>
    <n v="0.33333333333333331"/>
    <n v="16910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0.33333333333333331"/>
    <n v="16910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0.33333333333333331"/>
    <n v="16910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"/>
    <n v="1691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0.5"/>
    <n v="16912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0.5"/>
    <n v="16912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0.33333333333333331"/>
    <n v="16913"/>
    <s v="big_meat_s"/>
    <n v="1"/>
    <x v="282"/>
    <x v="6"/>
    <x v="7141"/>
    <n v="12"/>
    <n v="12"/>
    <x v="2"/>
    <x v="0"/>
    <s v="Bacon, Pepperoni, Italian Sausage, Chorizo Sausage"/>
    <x v="19"/>
  </r>
  <r>
    <n v="38346"/>
    <n v="0.33333333333333331"/>
    <n v="16913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0.33333333333333331"/>
    <n v="16913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0.5"/>
    <n v="16914"/>
    <s v="big_meat_s"/>
    <n v="1"/>
    <x v="282"/>
    <x v="6"/>
    <x v="13683"/>
    <n v="12"/>
    <n v="12"/>
    <x v="2"/>
    <x v="0"/>
    <s v="Bacon, Pepperoni, Italian Sausage, Chorizo Sausage"/>
    <x v="19"/>
  </r>
  <r>
    <n v="38349"/>
    <n v="0.5"/>
    <n v="16914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0.33333333333333331"/>
    <n v="16915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0.33333333333333331"/>
    <n v="16915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0.33333333333333331"/>
    <n v="16915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"/>
    <n v="16916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0.5"/>
    <n v="16917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0.5"/>
    <n v="16917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"/>
    <n v="16918"/>
    <s v="pepperoni_l"/>
    <n v="1"/>
    <x v="282"/>
    <x v="6"/>
    <x v="3078"/>
    <n v="15.25"/>
    <n v="15.25"/>
    <x v="1"/>
    <x v="0"/>
    <s v="Mozzarella Cheese, Pepperoni"/>
    <x v="17"/>
  </r>
  <r>
    <n v="38357"/>
    <n v="0.33333333333333331"/>
    <n v="16919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0.33333333333333331"/>
    <n v="16919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0.33333333333333331"/>
    <n v="16919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0.5"/>
    <n v="16920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0.5"/>
    <n v="16920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0.5"/>
    <n v="16921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0.5"/>
    <n v="16921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0.33333333333333331"/>
    <n v="16922"/>
    <s v="hawaiian_l"/>
    <n v="1"/>
    <x v="282"/>
    <x v="6"/>
    <x v="13688"/>
    <n v="16.5"/>
    <n v="16.5"/>
    <x v="1"/>
    <x v="0"/>
    <s v="Sliced Ham, Pineapple, Mozzarella Cheese"/>
    <x v="0"/>
  </r>
  <r>
    <n v="38365"/>
    <n v="0.33333333333333331"/>
    <n v="16922"/>
    <s v="hawaiian_s"/>
    <n v="1"/>
    <x v="282"/>
    <x v="6"/>
    <x v="13688"/>
    <n v="10.5"/>
    <n v="10.5"/>
    <x v="2"/>
    <x v="0"/>
    <s v="Sliced Ham, Pineapple, Mozzarella Cheese"/>
    <x v="0"/>
  </r>
  <r>
    <n v="38366"/>
    <n v="0.33333333333333331"/>
    <n v="16922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0.5"/>
    <n v="16923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0.5"/>
    <n v="16923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0.33333333333333331"/>
    <n v="16924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0.33333333333333331"/>
    <n v="16924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0.33333333333333331"/>
    <n v="16924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"/>
    <n v="16925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0.33333333333333331"/>
    <n v="16926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0.33333333333333331"/>
    <n v="16926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0.33333333333333331"/>
    <n v="16926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"/>
    <n v="16927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"/>
    <n v="16928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0.5"/>
    <n v="16929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0.5"/>
    <n v="16929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"/>
    <n v="16930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0.33333333333333331"/>
    <n v="169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0.33333333333333331"/>
    <n v="16931"/>
    <s v="pep_msh_pep_m"/>
    <n v="1"/>
    <x v="282"/>
    <x v="6"/>
    <x v="5527"/>
    <n v="14.5"/>
    <n v="14.5"/>
    <x v="0"/>
    <x v="0"/>
    <s v="Pepperoni, Mushrooms, Green Peppers"/>
    <x v="30"/>
  </r>
  <r>
    <n v="38383"/>
    <n v="0.33333333333333331"/>
    <n v="169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"/>
    <n v="16932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0.5"/>
    <n v="16933"/>
    <s v="pepperoni_l"/>
    <n v="1"/>
    <x v="282"/>
    <x v="6"/>
    <x v="13697"/>
    <n v="15.25"/>
    <n v="15.25"/>
    <x v="1"/>
    <x v="0"/>
    <s v="Mozzarella Cheese, Pepperoni"/>
    <x v="17"/>
  </r>
  <r>
    <n v="38386"/>
    <n v="0.5"/>
    <n v="16933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0.25"/>
    <n v="16934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0.25"/>
    <n v="16934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0.25"/>
    <n v="16934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0.25"/>
    <n v="16934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0.25"/>
    <n v="1693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0.25"/>
    <n v="1693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0.25"/>
    <n v="1693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0.25"/>
    <n v="1693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0.33333333333333331"/>
    <n v="16936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0.33333333333333331"/>
    <n v="16936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0.33333333333333331"/>
    <n v="16936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"/>
    <n v="16937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0.5"/>
    <n v="16938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0.5"/>
    <n v="16938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0.25"/>
    <n v="16939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0.25"/>
    <n v="16939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0.25"/>
    <n v="16939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0.25"/>
    <n v="16939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"/>
    <n v="16940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0.25"/>
    <n v="16941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0.25"/>
    <n v="16941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0.25"/>
    <n v="16941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0.25"/>
    <n v="16941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0.33333333333333331"/>
    <n v="16942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0.33333333333333331"/>
    <n v="16942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0.33333333333333331"/>
    <n v="16942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0.25"/>
    <n v="16943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0.25"/>
    <n v="16943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0.25"/>
    <n v="16943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0.25"/>
    <n v="16943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0.25"/>
    <n v="16944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0.25"/>
    <n v="16944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0.25"/>
    <n v="16944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0.25"/>
    <n v="16944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"/>
    <n v="16945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0.14285714285714285"/>
    <n v="16946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0.14285714285714285"/>
    <n v="16946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0.14285714285714285"/>
    <n v="16946"/>
    <s v="pep_msh_pep_m"/>
    <n v="1"/>
    <x v="283"/>
    <x v="0"/>
    <x v="13707"/>
    <n v="14.5"/>
    <n v="14.5"/>
    <x v="0"/>
    <x v="0"/>
    <s v="Pepperoni, Mushrooms, Green Peppers"/>
    <x v="30"/>
  </r>
  <r>
    <n v="38425"/>
    <n v="0.14285714285714285"/>
    <n v="16946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0.14285714285714285"/>
    <n v="16946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0.14285714285714285"/>
    <n v="16946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0.14285714285714285"/>
    <n v="16946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"/>
    <n v="16947"/>
    <s v="hawaiian_s"/>
    <n v="1"/>
    <x v="283"/>
    <x v="0"/>
    <x v="13708"/>
    <n v="10.5"/>
    <n v="10.5"/>
    <x v="2"/>
    <x v="0"/>
    <s v="Sliced Ham, Pineapple, Mozzarella Cheese"/>
    <x v="0"/>
  </r>
  <r>
    <n v="38430"/>
    <n v="0.33333333333333331"/>
    <n v="16948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0.33333333333333331"/>
    <n v="16948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0.33333333333333331"/>
    <n v="16948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"/>
    <n v="16949"/>
    <s v="pepperoni_l"/>
    <n v="1"/>
    <x v="283"/>
    <x v="0"/>
    <x v="13710"/>
    <n v="15.25"/>
    <n v="15.25"/>
    <x v="1"/>
    <x v="0"/>
    <s v="Mozzarella Cheese, Pepperoni"/>
    <x v="17"/>
  </r>
  <r>
    <n v="38434"/>
    <n v="0.5"/>
    <n v="16950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0.5"/>
    <n v="16950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0.5"/>
    <n v="16951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0.5"/>
    <n v="16951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0.33333333333333331"/>
    <n v="16952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0.33333333333333331"/>
    <n v="16952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0.33333333333333331"/>
    <n v="16952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"/>
    <n v="16953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"/>
    <n v="16954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0.5"/>
    <n v="16955"/>
    <s v="hawaiian_l"/>
    <n v="1"/>
    <x v="283"/>
    <x v="0"/>
    <x v="7663"/>
    <n v="16.5"/>
    <n v="16.5"/>
    <x v="1"/>
    <x v="0"/>
    <s v="Sliced Ham, Pineapple, Mozzarella Cheese"/>
    <x v="0"/>
  </r>
  <r>
    <n v="38444"/>
    <n v="0.5"/>
    <n v="1695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"/>
    <n v="16956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"/>
    <n v="16957"/>
    <s v="pepperoni_s"/>
    <n v="1"/>
    <x v="283"/>
    <x v="0"/>
    <x v="13712"/>
    <n v="9.75"/>
    <n v="9.75"/>
    <x v="2"/>
    <x v="0"/>
    <s v="Mozzarella Cheese, Pepperoni"/>
    <x v="17"/>
  </r>
  <r>
    <n v="38447"/>
    <n v="1"/>
    <n v="16958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0.2"/>
    <n v="16959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0.2"/>
    <n v="16959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0.2"/>
    <n v="16959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0.2"/>
    <n v="16959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0.2"/>
    <n v="16959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0.25"/>
    <n v="16960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0.25"/>
    <n v="16960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0.25"/>
    <n v="16960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0.25"/>
    <n v="16960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0.25"/>
    <n v="16961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0.25"/>
    <n v="16961"/>
    <s v="hawaiian_m"/>
    <n v="1"/>
    <x v="283"/>
    <x v="0"/>
    <x v="2240"/>
    <n v="13.25"/>
    <n v="13.25"/>
    <x v="0"/>
    <x v="0"/>
    <s v="Sliced Ham, Pineapple, Mozzarella Cheese"/>
    <x v="0"/>
  </r>
  <r>
    <n v="38459"/>
    <n v="0.25"/>
    <n v="16961"/>
    <s v="pepperoni_m"/>
    <n v="1"/>
    <x v="283"/>
    <x v="0"/>
    <x v="2240"/>
    <n v="12.5"/>
    <n v="12.5"/>
    <x v="0"/>
    <x v="0"/>
    <s v="Mozzarella Cheese, Pepperoni"/>
    <x v="17"/>
  </r>
  <r>
    <n v="38460"/>
    <n v="0.25"/>
    <n v="16961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0.33333333333333331"/>
    <n v="16962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0.33333333333333331"/>
    <n v="16962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0.33333333333333331"/>
    <n v="16962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"/>
    <n v="16963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0.33333333333333331"/>
    <n v="16964"/>
    <s v="pep_msh_pep_m"/>
    <n v="1"/>
    <x v="283"/>
    <x v="0"/>
    <x v="2126"/>
    <n v="14.5"/>
    <n v="14.5"/>
    <x v="0"/>
    <x v="0"/>
    <s v="Pepperoni, Mushrooms, Green Peppers"/>
    <x v="30"/>
  </r>
  <r>
    <n v="38466"/>
    <n v="0.33333333333333331"/>
    <n v="16964"/>
    <s v="pepperoni_s"/>
    <n v="1"/>
    <x v="283"/>
    <x v="0"/>
    <x v="2126"/>
    <n v="9.75"/>
    <n v="9.75"/>
    <x v="2"/>
    <x v="0"/>
    <s v="Mozzarella Cheese, Pepperoni"/>
    <x v="17"/>
  </r>
  <r>
    <n v="38467"/>
    <n v="0.33333333333333331"/>
    <n v="16964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0.33333333333333331"/>
    <n v="16965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0.33333333333333331"/>
    <n v="16965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0.33333333333333331"/>
    <n v="16965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0.25"/>
    <n v="16966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0.25"/>
    <n v="16966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0.25"/>
    <n v="16966"/>
    <s v="pepperoni_m"/>
    <n v="1"/>
    <x v="283"/>
    <x v="0"/>
    <x v="7799"/>
    <n v="12.5"/>
    <n v="12.5"/>
    <x v="0"/>
    <x v="0"/>
    <s v="Mozzarella Cheese, Pepperoni"/>
    <x v="17"/>
  </r>
  <r>
    <n v="38474"/>
    <n v="0.25"/>
    <n v="16966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0.14285714285714285"/>
    <n v="16967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0.14285714285714285"/>
    <n v="16967"/>
    <s v="hawaiian_s"/>
    <n v="1"/>
    <x v="283"/>
    <x v="0"/>
    <x v="916"/>
    <n v="10.5"/>
    <n v="10.5"/>
    <x v="2"/>
    <x v="0"/>
    <s v="Sliced Ham, Pineapple, Mozzarella Cheese"/>
    <x v="0"/>
  </r>
  <r>
    <n v="38477"/>
    <n v="0.14285714285714285"/>
    <n v="16967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0.14285714285714285"/>
    <n v="16967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0.14285714285714285"/>
    <n v="16967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0.14285714285714285"/>
    <n v="16967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0.14285714285714285"/>
    <n v="16967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0.5"/>
    <n v="16968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0.5"/>
    <n v="16968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"/>
    <n v="16969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0.33333333333333331"/>
    <n v="16970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0.33333333333333331"/>
    <n v="16970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0.33333333333333331"/>
    <n v="16970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"/>
    <n v="1697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"/>
    <n v="16972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0.25"/>
    <n v="16973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0.25"/>
    <n v="16973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0.25"/>
    <n v="16973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0.25"/>
    <n v="16973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"/>
    <n v="16974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0.125"/>
    <n v="1697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0.125"/>
    <n v="16975"/>
    <s v="hawaiian_s"/>
    <n v="2"/>
    <x v="283"/>
    <x v="0"/>
    <x v="13721"/>
    <n v="10.5"/>
    <n v="21"/>
    <x v="2"/>
    <x v="0"/>
    <s v="Sliced Ham, Pineapple, Mozzarella Cheese"/>
    <x v="0"/>
  </r>
  <r>
    <n v="38497"/>
    <n v="0.125"/>
    <n v="1697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0.125"/>
    <n v="16975"/>
    <s v="pepperoni_s"/>
    <n v="1"/>
    <x v="283"/>
    <x v="0"/>
    <x v="13721"/>
    <n v="9.75"/>
    <n v="9.75"/>
    <x v="2"/>
    <x v="0"/>
    <s v="Mozzarella Cheese, Pepperoni"/>
    <x v="17"/>
  </r>
  <r>
    <n v="38499"/>
    <n v="0.125"/>
    <n v="1697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0.125"/>
    <n v="1697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0.125"/>
    <n v="1697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0.125"/>
    <n v="1697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0.25"/>
    <n v="16976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0.25"/>
    <n v="16976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0.25"/>
    <n v="16976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0.25"/>
    <n v="16976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0.25"/>
    <n v="16977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0.25"/>
    <n v="16977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0.25"/>
    <n v="16977"/>
    <s v="hawaiian_s"/>
    <n v="1"/>
    <x v="283"/>
    <x v="0"/>
    <x v="13723"/>
    <n v="10.5"/>
    <n v="10.5"/>
    <x v="2"/>
    <x v="0"/>
    <s v="Sliced Ham, Pineapple, Mozzarella Cheese"/>
    <x v="0"/>
  </r>
  <r>
    <n v="38510"/>
    <n v="0.25"/>
    <n v="16977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"/>
    <n v="16978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0.125"/>
    <n v="16979"/>
    <s v="big_meat_s"/>
    <n v="1"/>
    <x v="283"/>
    <x v="0"/>
    <x v="13725"/>
    <n v="12"/>
    <n v="12"/>
    <x v="2"/>
    <x v="0"/>
    <s v="Bacon, Pepperoni, Italian Sausage, Chorizo Sausage"/>
    <x v="19"/>
  </r>
  <r>
    <n v="38513"/>
    <n v="0.125"/>
    <n v="16979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0.125"/>
    <n v="16979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0.125"/>
    <n v="16979"/>
    <s v="hawaiian_s"/>
    <n v="1"/>
    <x v="283"/>
    <x v="0"/>
    <x v="13725"/>
    <n v="10.5"/>
    <n v="10.5"/>
    <x v="2"/>
    <x v="0"/>
    <s v="Sliced Ham, Pineapple, Mozzarella Cheese"/>
    <x v="0"/>
  </r>
  <r>
    <n v="38516"/>
    <n v="0.125"/>
    <n v="16979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0.125"/>
    <n v="16979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0.125"/>
    <n v="16979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0.125"/>
    <n v="16979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"/>
    <n v="16980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0.33333333333333331"/>
    <n v="1698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0.33333333333333331"/>
    <n v="1698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0.33333333333333331"/>
    <n v="1698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0.25"/>
    <n v="16982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0.25"/>
    <n v="16982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0.25"/>
    <n v="16982"/>
    <s v="pepperoni_l"/>
    <n v="1"/>
    <x v="283"/>
    <x v="0"/>
    <x v="13726"/>
    <n v="15.25"/>
    <n v="15.25"/>
    <x v="1"/>
    <x v="0"/>
    <s v="Mozzarella Cheese, Pepperoni"/>
    <x v="17"/>
  </r>
  <r>
    <n v="38527"/>
    <n v="0.25"/>
    <n v="16982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0.33333333333333331"/>
    <n v="16983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0.33333333333333331"/>
    <n v="16983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0.33333333333333331"/>
    <n v="16983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0.25"/>
    <n v="16984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0.25"/>
    <n v="16984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0.25"/>
    <n v="16984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0.25"/>
    <n v="16984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"/>
    <n v="16985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0.5"/>
    <n v="16986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0.5"/>
    <n v="16986"/>
    <s v="pep_msh_pep_s"/>
    <n v="1"/>
    <x v="283"/>
    <x v="0"/>
    <x v="13730"/>
    <n v="11"/>
    <n v="11"/>
    <x v="2"/>
    <x v="0"/>
    <s v="Pepperoni, Mushrooms, Green Peppers"/>
    <x v="30"/>
  </r>
  <r>
    <n v="38538"/>
    <n v="0.5"/>
    <n v="16987"/>
    <s v="hawaiian_s"/>
    <n v="1"/>
    <x v="283"/>
    <x v="0"/>
    <x v="11784"/>
    <n v="10.5"/>
    <n v="10.5"/>
    <x v="2"/>
    <x v="0"/>
    <s v="Sliced Ham, Pineapple, Mozzarella Cheese"/>
    <x v="0"/>
  </r>
  <r>
    <n v="38539"/>
    <n v="0.5"/>
    <n v="16987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0.5"/>
    <n v="16988"/>
    <s v="pepperoni_m"/>
    <n v="1"/>
    <x v="283"/>
    <x v="0"/>
    <x v="11458"/>
    <n v="12.5"/>
    <n v="12.5"/>
    <x v="0"/>
    <x v="0"/>
    <s v="Mozzarella Cheese, Pepperoni"/>
    <x v="17"/>
  </r>
  <r>
    <n v="38541"/>
    <n v="0.5"/>
    <n v="16988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0.25"/>
    <n v="16989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0.25"/>
    <n v="16989"/>
    <s v="pepperoni_m"/>
    <n v="1"/>
    <x v="283"/>
    <x v="0"/>
    <x v="13731"/>
    <n v="12.5"/>
    <n v="12.5"/>
    <x v="0"/>
    <x v="0"/>
    <s v="Mozzarella Cheese, Pepperoni"/>
    <x v="17"/>
  </r>
  <r>
    <n v="38544"/>
    <n v="0.25"/>
    <n v="16989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0.25"/>
    <n v="16989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"/>
    <n v="16990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"/>
    <n v="16991"/>
    <s v="hawaiian_m"/>
    <n v="1"/>
    <x v="283"/>
    <x v="0"/>
    <x v="96"/>
    <n v="13.25"/>
    <n v="13.25"/>
    <x v="0"/>
    <x v="0"/>
    <s v="Sliced Ham, Pineapple, Mozzarella Cheese"/>
    <x v="0"/>
  </r>
  <r>
    <n v="38548"/>
    <n v="0.5"/>
    <n v="16992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0.5"/>
    <n v="16992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"/>
    <n v="16993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0.25"/>
    <n v="16994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0.25"/>
    <n v="16994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0.25"/>
    <n v="16994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0.25"/>
    <n v="16994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"/>
    <n v="16995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"/>
    <n v="16996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0.25"/>
    <n v="16997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0.25"/>
    <n v="16997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0.25"/>
    <n v="16997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0.25"/>
    <n v="16997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0.33333333333333331"/>
    <n v="16998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0.33333333333333331"/>
    <n v="16998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0.33333333333333331"/>
    <n v="16998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0.5"/>
    <n v="16999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0.5"/>
    <n v="16999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0.5"/>
    <n v="17000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0.5"/>
    <n v="17000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"/>
    <n v="1700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"/>
    <n v="17002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0.33333333333333331"/>
    <n v="17003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0.33333333333333331"/>
    <n v="17003"/>
    <s v="pepperoni_m"/>
    <n v="1"/>
    <x v="283"/>
    <x v="0"/>
    <x v="13740"/>
    <n v="12.5"/>
    <n v="12.5"/>
    <x v="0"/>
    <x v="0"/>
    <s v="Mozzarella Cheese, Pepperoni"/>
    <x v="17"/>
  </r>
  <r>
    <n v="38572"/>
    <n v="0.33333333333333331"/>
    <n v="17003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0.5"/>
    <n v="17004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0.5"/>
    <n v="17004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0.5"/>
    <n v="1700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0.5"/>
    <n v="1700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0.5"/>
    <n v="17006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0.5"/>
    <n v="17006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0.33333333333333331"/>
    <n v="17007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0.33333333333333331"/>
    <n v="17007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0.33333333333333331"/>
    <n v="17007"/>
    <s v="pepperoni_s"/>
    <n v="1"/>
    <x v="283"/>
    <x v="0"/>
    <x v="13742"/>
    <n v="9.75"/>
    <n v="9.75"/>
    <x v="2"/>
    <x v="0"/>
    <s v="Mozzarella Cheese, Pepperoni"/>
    <x v="17"/>
  </r>
  <r>
    <n v="38582"/>
    <n v="0.33333333333333331"/>
    <n v="17008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0.33333333333333331"/>
    <n v="17008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0.33333333333333331"/>
    <n v="17008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0.25"/>
    <n v="17009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0.25"/>
    <n v="17009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0.25"/>
    <n v="17009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0.25"/>
    <n v="17009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"/>
    <n v="17010"/>
    <s v="big_meat_s"/>
    <n v="1"/>
    <x v="283"/>
    <x v="0"/>
    <x v="1218"/>
    <n v="12"/>
    <n v="12"/>
    <x v="2"/>
    <x v="0"/>
    <s v="Bacon, Pepperoni, Italian Sausage, Chorizo Sausage"/>
    <x v="19"/>
  </r>
  <r>
    <n v="38590"/>
    <n v="1"/>
    <n v="1701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"/>
    <n v="17012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0.5"/>
    <n v="17013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0.5"/>
    <n v="17013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0.5"/>
    <n v="17014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0.5"/>
    <n v="17014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"/>
    <n v="17015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0.33333333333333331"/>
    <n v="17016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0.33333333333333331"/>
    <n v="17016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0.33333333333333331"/>
    <n v="17016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0.25"/>
    <n v="17017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0.25"/>
    <n v="17017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0.25"/>
    <n v="17017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0.25"/>
    <n v="17017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0.5"/>
    <n v="17018"/>
    <s v="hawaiian_m"/>
    <n v="1"/>
    <x v="283"/>
    <x v="0"/>
    <x v="13748"/>
    <n v="13.25"/>
    <n v="13.25"/>
    <x v="0"/>
    <x v="0"/>
    <s v="Sliced Ham, Pineapple, Mozzarella Cheese"/>
    <x v="0"/>
  </r>
  <r>
    <n v="38605"/>
    <n v="0.5"/>
    <n v="17018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0.33333333333333331"/>
    <n v="17019"/>
    <s v="pepperoni_m"/>
    <n v="1"/>
    <x v="283"/>
    <x v="0"/>
    <x v="1281"/>
    <n v="12.5"/>
    <n v="12.5"/>
    <x v="0"/>
    <x v="0"/>
    <s v="Mozzarella Cheese, Pepperoni"/>
    <x v="17"/>
  </r>
  <r>
    <n v="38607"/>
    <n v="0.33333333333333331"/>
    <n v="17019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0.33333333333333331"/>
    <n v="17019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0.5"/>
    <n v="17020"/>
    <s v="big_meat_s"/>
    <n v="1"/>
    <x v="283"/>
    <x v="0"/>
    <x v="12714"/>
    <n v="12"/>
    <n v="12"/>
    <x v="2"/>
    <x v="0"/>
    <s v="Bacon, Pepperoni, Italian Sausage, Chorizo Sausage"/>
    <x v="19"/>
  </r>
  <r>
    <n v="38610"/>
    <n v="0.5"/>
    <n v="17020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"/>
    <n v="1702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0.33333333333333331"/>
    <n v="17022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0.33333333333333331"/>
    <n v="17022"/>
    <s v="hawaiian_s"/>
    <n v="1"/>
    <x v="283"/>
    <x v="0"/>
    <x v="13749"/>
    <n v="10.5"/>
    <n v="10.5"/>
    <x v="2"/>
    <x v="0"/>
    <s v="Sliced Ham, Pineapple, Mozzarella Cheese"/>
    <x v="0"/>
  </r>
  <r>
    <n v="38614"/>
    <n v="0.33333333333333331"/>
    <n v="17022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"/>
    <n v="17023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0.25"/>
    <n v="17024"/>
    <s v="big_meat_s"/>
    <n v="1"/>
    <x v="283"/>
    <x v="0"/>
    <x v="7777"/>
    <n v="12"/>
    <n v="12"/>
    <x v="2"/>
    <x v="0"/>
    <s v="Bacon, Pepperoni, Italian Sausage, Chorizo Sausage"/>
    <x v="19"/>
  </r>
  <r>
    <n v="38617"/>
    <n v="0.25"/>
    <n v="17024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0.25"/>
    <n v="17024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0.25"/>
    <n v="17024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"/>
    <n v="17025"/>
    <s v="pepperoni_l"/>
    <n v="1"/>
    <x v="283"/>
    <x v="0"/>
    <x v="13751"/>
    <n v="15.25"/>
    <n v="15.25"/>
    <x v="1"/>
    <x v="0"/>
    <s v="Mozzarella Cheese, Pepperoni"/>
    <x v="17"/>
  </r>
  <r>
    <n v="38621"/>
    <n v="0.5"/>
    <n v="17026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0.5"/>
    <n v="17026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0.33333333333333331"/>
    <n v="17027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0.33333333333333331"/>
    <n v="17027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0.33333333333333331"/>
    <n v="17027"/>
    <s v="pep_msh_pep_m"/>
    <n v="1"/>
    <x v="283"/>
    <x v="0"/>
    <x v="13753"/>
    <n v="14.5"/>
    <n v="14.5"/>
    <x v="0"/>
    <x v="0"/>
    <s v="Pepperoni, Mushrooms, Green Peppers"/>
    <x v="30"/>
  </r>
  <r>
    <n v="38626"/>
    <n v="1"/>
    <n v="17028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0.25"/>
    <n v="17029"/>
    <s v="big_meat_s"/>
    <n v="1"/>
    <x v="283"/>
    <x v="0"/>
    <x v="13755"/>
    <n v="12"/>
    <n v="12"/>
    <x v="2"/>
    <x v="0"/>
    <s v="Bacon, Pepperoni, Italian Sausage, Chorizo Sausage"/>
    <x v="19"/>
  </r>
  <r>
    <n v="38628"/>
    <n v="0.25"/>
    <n v="17029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0.25"/>
    <n v="17029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0.25"/>
    <n v="17029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0.5"/>
    <n v="17030"/>
    <s v="hawaiian_l"/>
    <n v="1"/>
    <x v="283"/>
    <x v="0"/>
    <x v="13756"/>
    <n v="16.5"/>
    <n v="16.5"/>
    <x v="1"/>
    <x v="0"/>
    <s v="Sliced Ham, Pineapple, Mozzarella Cheese"/>
    <x v="0"/>
  </r>
  <r>
    <n v="38632"/>
    <n v="0.5"/>
    <n v="17030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0.5"/>
    <n v="17031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0.5"/>
    <n v="17031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0.33333333333333331"/>
    <n v="17032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0.33333333333333331"/>
    <n v="17032"/>
    <s v="hawaiian_l"/>
    <n v="1"/>
    <x v="283"/>
    <x v="0"/>
    <x v="13758"/>
    <n v="16.5"/>
    <n v="16.5"/>
    <x v="1"/>
    <x v="0"/>
    <s v="Sliced Ham, Pineapple, Mozzarella Cheese"/>
    <x v="0"/>
  </r>
  <r>
    <n v="38637"/>
    <n v="0.33333333333333331"/>
    <n v="17032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"/>
    <n v="17033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"/>
    <n v="17034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0.25"/>
    <n v="1703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0.25"/>
    <n v="1703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0.25"/>
    <n v="1703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0.25"/>
    <n v="1703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0.5"/>
    <n v="17036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0.5"/>
    <n v="17036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"/>
    <n v="17037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0.5"/>
    <n v="17038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0.5"/>
    <n v="17038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0.33333333333333331"/>
    <n v="17039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0.33333333333333331"/>
    <n v="17039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0.33333333333333331"/>
    <n v="17039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"/>
    <n v="17040"/>
    <s v="hawaiian_s"/>
    <n v="1"/>
    <x v="283"/>
    <x v="0"/>
    <x v="3382"/>
    <n v="10.5"/>
    <n v="10.5"/>
    <x v="2"/>
    <x v="0"/>
    <s v="Sliced Ham, Pineapple, Mozzarella Cheese"/>
    <x v="0"/>
  </r>
  <r>
    <n v="38653"/>
    <n v="0.25"/>
    <n v="17041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0.25"/>
    <n v="17041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0.25"/>
    <n v="17041"/>
    <s v="hawaiian_s"/>
    <n v="1"/>
    <x v="283"/>
    <x v="0"/>
    <x v="13765"/>
    <n v="10.5"/>
    <n v="10.5"/>
    <x v="2"/>
    <x v="0"/>
    <s v="Sliced Ham, Pineapple, Mozzarella Cheese"/>
    <x v="0"/>
  </r>
  <r>
    <n v="38656"/>
    <n v="0.25"/>
    <n v="17041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"/>
    <n v="17042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"/>
    <n v="17043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0.5"/>
    <n v="17044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0.5"/>
    <n v="17044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"/>
    <n v="17045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"/>
    <n v="17046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"/>
    <n v="17047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0.5"/>
    <n v="17048"/>
    <s v="hawaiian_l"/>
    <n v="1"/>
    <x v="284"/>
    <x v="1"/>
    <x v="2687"/>
    <n v="16.5"/>
    <n v="16.5"/>
    <x v="1"/>
    <x v="0"/>
    <s v="Sliced Ham, Pineapple, Mozzarella Cheese"/>
    <x v="0"/>
  </r>
  <r>
    <n v="38665"/>
    <n v="0.5"/>
    <n v="17048"/>
    <s v="pep_msh_pep_s"/>
    <n v="1"/>
    <x v="284"/>
    <x v="1"/>
    <x v="2687"/>
    <n v="11"/>
    <n v="11"/>
    <x v="2"/>
    <x v="0"/>
    <s v="Pepperoni, Mushrooms, Green Peppers"/>
    <x v="30"/>
  </r>
  <r>
    <n v="38666"/>
    <n v="7.6923076923076927E-2"/>
    <n v="17049"/>
    <s v="big_meat_s"/>
    <n v="1"/>
    <x v="284"/>
    <x v="1"/>
    <x v="13772"/>
    <n v="12"/>
    <n v="12"/>
    <x v="2"/>
    <x v="0"/>
    <s v="Bacon, Pepperoni, Italian Sausage, Chorizo Sausage"/>
    <x v="19"/>
  </r>
  <r>
    <n v="38667"/>
    <n v="7.6923076923076927E-2"/>
    <n v="17049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7.6923076923076927E-2"/>
    <n v="17049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7.6923076923076927E-2"/>
    <n v="17049"/>
    <s v="hawaiian_l"/>
    <n v="1"/>
    <x v="284"/>
    <x v="1"/>
    <x v="13772"/>
    <n v="16.5"/>
    <n v="16.5"/>
    <x v="1"/>
    <x v="0"/>
    <s v="Sliced Ham, Pineapple, Mozzarella Cheese"/>
    <x v="0"/>
  </r>
  <r>
    <n v="38670"/>
    <n v="7.6923076923076927E-2"/>
    <n v="17049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7.6923076923076927E-2"/>
    <n v="17049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7.6923076923076927E-2"/>
    <n v="17049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7.6923076923076927E-2"/>
    <n v="17049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7.6923076923076927E-2"/>
    <n v="17049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7.6923076923076927E-2"/>
    <n v="17049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7.6923076923076927E-2"/>
    <n v="17049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7.6923076923076927E-2"/>
    <n v="17049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7.6923076923076927E-2"/>
    <n v="17049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"/>
    <n v="17050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"/>
    <n v="1705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0.5"/>
    <n v="17052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0.5"/>
    <n v="17052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0.2"/>
    <n v="17053"/>
    <s v="big_meat_s"/>
    <n v="1"/>
    <x v="284"/>
    <x v="1"/>
    <x v="12645"/>
    <n v="12"/>
    <n v="12"/>
    <x v="2"/>
    <x v="0"/>
    <s v="Bacon, Pepperoni, Italian Sausage, Chorizo Sausage"/>
    <x v="19"/>
  </r>
  <r>
    <n v="38684"/>
    <n v="0.2"/>
    <n v="17053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0.2"/>
    <n v="17053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0.2"/>
    <n v="17053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0.2"/>
    <n v="17053"/>
    <s v="pepperoni_l"/>
    <n v="1"/>
    <x v="284"/>
    <x v="1"/>
    <x v="12645"/>
    <n v="15.25"/>
    <n v="15.25"/>
    <x v="1"/>
    <x v="0"/>
    <s v="Mozzarella Cheese, Pepperoni"/>
    <x v="17"/>
  </r>
  <r>
    <n v="38688"/>
    <n v="0.5"/>
    <n v="17054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0.5"/>
    <n v="17054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"/>
    <n v="17055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0.5"/>
    <n v="17056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0.5"/>
    <n v="17056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"/>
    <n v="17057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0.2"/>
    <n v="17058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0.2"/>
    <n v="17058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0.2"/>
    <n v="17058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0.2"/>
    <n v="17058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0.2"/>
    <n v="17058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0.25"/>
    <n v="17059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0.25"/>
    <n v="17059"/>
    <s v="hawaiian_s"/>
    <n v="1"/>
    <x v="284"/>
    <x v="1"/>
    <x v="1313"/>
    <n v="10.5"/>
    <n v="10.5"/>
    <x v="2"/>
    <x v="0"/>
    <s v="Sliced Ham, Pineapple, Mozzarella Cheese"/>
    <x v="0"/>
  </r>
  <r>
    <n v="38701"/>
    <n v="0.25"/>
    <n v="17059"/>
    <s v="pepperoni_m"/>
    <n v="1"/>
    <x v="284"/>
    <x v="1"/>
    <x v="1313"/>
    <n v="12.5"/>
    <n v="12.5"/>
    <x v="0"/>
    <x v="0"/>
    <s v="Mozzarella Cheese, Pepperoni"/>
    <x v="17"/>
  </r>
  <r>
    <n v="38702"/>
    <n v="0.25"/>
    <n v="17059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"/>
    <n v="17060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0.5"/>
    <n v="17061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0.5"/>
    <n v="17061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"/>
    <n v="17062"/>
    <s v="pepperoni_l"/>
    <n v="1"/>
    <x v="284"/>
    <x v="1"/>
    <x v="8829"/>
    <n v="15.25"/>
    <n v="15.25"/>
    <x v="1"/>
    <x v="0"/>
    <s v="Mozzarella Cheese, Pepperoni"/>
    <x v="17"/>
  </r>
  <r>
    <n v="38707"/>
    <n v="1"/>
    <n v="17063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0.5"/>
    <n v="17064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0.5"/>
    <n v="17064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"/>
    <n v="17065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"/>
    <n v="17066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"/>
    <n v="17067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0.25"/>
    <n v="17068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0.25"/>
    <n v="17068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0.25"/>
    <n v="17068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0.25"/>
    <n v="17068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0.5"/>
    <n v="17069"/>
    <s v="pep_msh_pep_s"/>
    <n v="1"/>
    <x v="284"/>
    <x v="1"/>
    <x v="13781"/>
    <n v="11"/>
    <n v="11"/>
    <x v="2"/>
    <x v="0"/>
    <s v="Pepperoni, Mushrooms, Green Peppers"/>
    <x v="30"/>
  </r>
  <r>
    <n v="38718"/>
    <n v="0.5"/>
    <n v="17069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0.5"/>
    <n v="17070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0.5"/>
    <n v="17070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0.5"/>
    <n v="17071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0.5"/>
    <n v="17071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0.33333333333333331"/>
    <n v="17072"/>
    <s v="big_meat_s"/>
    <n v="1"/>
    <x v="284"/>
    <x v="1"/>
    <x v="13784"/>
    <n v="12"/>
    <n v="12"/>
    <x v="2"/>
    <x v="0"/>
    <s v="Bacon, Pepperoni, Italian Sausage, Chorizo Sausage"/>
    <x v="19"/>
  </r>
  <r>
    <n v="38724"/>
    <n v="0.33333333333333331"/>
    <n v="17072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0.33333333333333331"/>
    <n v="17072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0.5"/>
    <n v="17073"/>
    <s v="big_meat_s"/>
    <n v="1"/>
    <x v="284"/>
    <x v="1"/>
    <x v="4826"/>
    <n v="12"/>
    <n v="12"/>
    <x v="2"/>
    <x v="0"/>
    <s v="Bacon, Pepperoni, Italian Sausage, Chorizo Sausage"/>
    <x v="19"/>
  </r>
  <r>
    <n v="38727"/>
    <n v="0.5"/>
    <n v="17073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0.25"/>
    <n v="17074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0.25"/>
    <n v="17074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0.25"/>
    <n v="17074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0.25"/>
    <n v="17074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0.5"/>
    <n v="1707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0.5"/>
    <n v="1707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0.25"/>
    <n v="17076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0.25"/>
    <n v="17076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0.25"/>
    <n v="17076"/>
    <s v="pepperoni_s"/>
    <n v="1"/>
    <x v="284"/>
    <x v="1"/>
    <x v="13787"/>
    <n v="9.75"/>
    <n v="9.75"/>
    <x v="2"/>
    <x v="0"/>
    <s v="Mozzarella Cheese, Pepperoni"/>
    <x v="17"/>
  </r>
  <r>
    <n v="38737"/>
    <n v="0.25"/>
    <n v="17076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"/>
    <n v="17077"/>
    <s v="hawaiian_m"/>
    <n v="1"/>
    <x v="284"/>
    <x v="1"/>
    <x v="7633"/>
    <n v="13.25"/>
    <n v="13.25"/>
    <x v="0"/>
    <x v="0"/>
    <s v="Sliced Ham, Pineapple, Mozzarella Cheese"/>
    <x v="0"/>
  </r>
  <r>
    <n v="38739"/>
    <n v="0.5"/>
    <n v="17078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0.5"/>
    <n v="17078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0.33333333333333331"/>
    <n v="17079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0.33333333333333331"/>
    <n v="17079"/>
    <s v="pepperoni_s"/>
    <n v="1"/>
    <x v="284"/>
    <x v="1"/>
    <x v="13789"/>
    <n v="9.75"/>
    <n v="9.75"/>
    <x v="2"/>
    <x v="0"/>
    <s v="Mozzarella Cheese, Pepperoni"/>
    <x v="17"/>
  </r>
  <r>
    <n v="38743"/>
    <n v="0.33333333333333331"/>
    <n v="17079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"/>
    <n v="17080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0.25"/>
    <n v="17081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0.25"/>
    <n v="17081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0.25"/>
    <n v="17081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0.25"/>
    <n v="17081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"/>
    <n v="17082"/>
    <s v="big_meat_s"/>
    <n v="1"/>
    <x v="284"/>
    <x v="1"/>
    <x v="13790"/>
    <n v="12"/>
    <n v="12"/>
    <x v="2"/>
    <x v="0"/>
    <s v="Bacon, Pepperoni, Italian Sausage, Chorizo Sausage"/>
    <x v="19"/>
  </r>
  <r>
    <n v="38750"/>
    <n v="0.25"/>
    <n v="17083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0.25"/>
    <n v="17083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0.25"/>
    <n v="17083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0.25"/>
    <n v="17083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0.5"/>
    <n v="17084"/>
    <s v="big_meat_s"/>
    <n v="1"/>
    <x v="284"/>
    <x v="1"/>
    <x v="2599"/>
    <n v="12"/>
    <n v="12"/>
    <x v="2"/>
    <x v="0"/>
    <s v="Bacon, Pepperoni, Italian Sausage, Chorizo Sausage"/>
    <x v="19"/>
  </r>
  <r>
    <n v="38755"/>
    <n v="0.5"/>
    <n v="17084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0.5"/>
    <n v="1708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0.5"/>
    <n v="1708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"/>
    <n v="17086"/>
    <s v="pepperoni_m"/>
    <n v="1"/>
    <x v="284"/>
    <x v="1"/>
    <x v="13792"/>
    <n v="12.5"/>
    <n v="12.5"/>
    <x v="0"/>
    <x v="0"/>
    <s v="Mozzarella Cheese, Pepperoni"/>
    <x v="17"/>
  </r>
  <r>
    <n v="38759"/>
    <n v="0.33333333333333331"/>
    <n v="17087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0.33333333333333331"/>
    <n v="17087"/>
    <s v="hawaiian_m"/>
    <n v="1"/>
    <x v="284"/>
    <x v="1"/>
    <x v="11419"/>
    <n v="13.25"/>
    <n v="13.25"/>
    <x v="0"/>
    <x v="0"/>
    <s v="Sliced Ham, Pineapple, Mozzarella Cheese"/>
    <x v="0"/>
  </r>
  <r>
    <n v="38761"/>
    <n v="0.33333333333333331"/>
    <n v="17087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"/>
    <n v="17088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"/>
    <n v="17089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0.25"/>
    <n v="17090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0.25"/>
    <n v="17090"/>
    <s v="hawaiian_l"/>
    <n v="1"/>
    <x v="284"/>
    <x v="1"/>
    <x v="13793"/>
    <n v="16.5"/>
    <n v="16.5"/>
    <x v="1"/>
    <x v="0"/>
    <s v="Sliced Ham, Pineapple, Mozzarella Cheese"/>
    <x v="0"/>
  </r>
  <r>
    <n v="38766"/>
    <n v="0.25"/>
    <n v="17090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0.25"/>
    <n v="17090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0.33333333333333331"/>
    <n v="1709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0.33333333333333331"/>
    <n v="1709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0.33333333333333331"/>
    <n v="17091"/>
    <s v="hawaiian_l"/>
    <n v="1"/>
    <x v="284"/>
    <x v="1"/>
    <x v="13794"/>
    <n v="16.5"/>
    <n v="16.5"/>
    <x v="1"/>
    <x v="0"/>
    <s v="Sliced Ham, Pineapple, Mozzarella Cheese"/>
    <x v="0"/>
  </r>
  <r>
    <n v="38771"/>
    <n v="0.33333333333333331"/>
    <n v="17092"/>
    <s v="big_meat_s"/>
    <n v="2"/>
    <x v="284"/>
    <x v="1"/>
    <x v="13795"/>
    <n v="12"/>
    <n v="24"/>
    <x v="2"/>
    <x v="0"/>
    <s v="Bacon, Pepperoni, Italian Sausage, Chorizo Sausage"/>
    <x v="19"/>
  </r>
  <r>
    <n v="38772"/>
    <n v="0.33333333333333331"/>
    <n v="17092"/>
    <s v="pepperoni_l"/>
    <n v="1"/>
    <x v="284"/>
    <x v="1"/>
    <x v="13795"/>
    <n v="15.25"/>
    <n v="15.25"/>
    <x v="1"/>
    <x v="0"/>
    <s v="Mozzarella Cheese, Pepperoni"/>
    <x v="17"/>
  </r>
  <r>
    <n v="38773"/>
    <n v="0.33333333333333331"/>
    <n v="17092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0.5"/>
    <n v="17093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0.5"/>
    <n v="17093"/>
    <s v="hawaiian_s"/>
    <n v="1"/>
    <x v="284"/>
    <x v="1"/>
    <x v="6956"/>
    <n v="10.5"/>
    <n v="10.5"/>
    <x v="2"/>
    <x v="0"/>
    <s v="Sliced Ham, Pineapple, Mozzarella Cheese"/>
    <x v="0"/>
  </r>
  <r>
    <n v="38776"/>
    <n v="0.5"/>
    <n v="17094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0.5"/>
    <n v="17094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0.5"/>
    <n v="1709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0.5"/>
    <n v="1709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"/>
    <n v="17096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0.33333333333333331"/>
    <n v="17097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0.33333333333333331"/>
    <n v="17097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0.33333333333333331"/>
    <n v="17097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0.25"/>
    <n v="17098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0.25"/>
    <n v="17098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0.25"/>
    <n v="17098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0.25"/>
    <n v="17098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0.5"/>
    <n v="17099"/>
    <s v="big_meat_s"/>
    <n v="1"/>
    <x v="284"/>
    <x v="1"/>
    <x v="13800"/>
    <n v="12"/>
    <n v="12"/>
    <x v="2"/>
    <x v="0"/>
    <s v="Bacon, Pepperoni, Italian Sausage, Chorizo Sausage"/>
    <x v="19"/>
  </r>
  <r>
    <n v="38789"/>
    <n v="0.5"/>
    <n v="17099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"/>
    <n v="17100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0.5"/>
    <n v="17101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0.5"/>
    <n v="17101"/>
    <s v="pep_msh_pep_s"/>
    <n v="1"/>
    <x v="284"/>
    <x v="1"/>
    <x v="13801"/>
    <n v="11"/>
    <n v="11"/>
    <x v="2"/>
    <x v="0"/>
    <s v="Pepperoni, Mushrooms, Green Peppers"/>
    <x v="30"/>
  </r>
  <r>
    <n v="38793"/>
    <n v="1"/>
    <n v="17102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"/>
    <n v="17103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"/>
    <n v="17104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0.33333333333333331"/>
    <n v="17105"/>
    <s v="hawaiian_l"/>
    <n v="1"/>
    <x v="284"/>
    <x v="1"/>
    <x v="13803"/>
    <n v="16.5"/>
    <n v="16.5"/>
    <x v="1"/>
    <x v="0"/>
    <s v="Sliced Ham, Pineapple, Mozzarella Cheese"/>
    <x v="0"/>
  </r>
  <r>
    <n v="38797"/>
    <n v="0.33333333333333331"/>
    <n v="17105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0.33333333333333331"/>
    <n v="17105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"/>
    <n v="17106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0.33333333333333331"/>
    <n v="17107"/>
    <s v="big_meat_s"/>
    <n v="1"/>
    <x v="284"/>
    <x v="1"/>
    <x v="13805"/>
    <n v="12"/>
    <n v="12"/>
    <x v="2"/>
    <x v="0"/>
    <s v="Bacon, Pepperoni, Italian Sausage, Chorizo Sausage"/>
    <x v="19"/>
  </r>
  <r>
    <n v="38801"/>
    <n v="0.33333333333333331"/>
    <n v="17107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0.33333333333333331"/>
    <n v="17107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0.25"/>
    <n v="17108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0.25"/>
    <n v="17108"/>
    <s v="pep_msh_pep_s"/>
    <n v="1"/>
    <x v="284"/>
    <x v="1"/>
    <x v="13806"/>
    <n v="11"/>
    <n v="11"/>
    <x v="2"/>
    <x v="0"/>
    <s v="Pepperoni, Mushrooms, Green Peppers"/>
    <x v="30"/>
  </r>
  <r>
    <n v="38805"/>
    <n v="0.25"/>
    <n v="17108"/>
    <s v="pepperoni_l"/>
    <n v="1"/>
    <x v="284"/>
    <x v="1"/>
    <x v="13806"/>
    <n v="15.25"/>
    <n v="15.25"/>
    <x v="1"/>
    <x v="0"/>
    <s v="Mozzarella Cheese, Pepperoni"/>
    <x v="17"/>
  </r>
  <r>
    <n v="38806"/>
    <n v="0.25"/>
    <n v="17108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"/>
    <n v="17109"/>
    <s v="pepperoni_s"/>
    <n v="1"/>
    <x v="284"/>
    <x v="1"/>
    <x v="13807"/>
    <n v="9.75"/>
    <n v="9.75"/>
    <x v="2"/>
    <x v="0"/>
    <s v="Mozzarella Cheese, Pepperoni"/>
    <x v="17"/>
  </r>
  <r>
    <n v="38808"/>
    <n v="0.33333333333333331"/>
    <n v="17110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0.33333333333333331"/>
    <n v="17110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0.33333333333333331"/>
    <n v="17110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0.1111111111111111"/>
    <n v="17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0.1111111111111111"/>
    <n v="17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0.1111111111111111"/>
    <n v="17111"/>
    <s v="hawaiian_s"/>
    <n v="1"/>
    <x v="285"/>
    <x v="2"/>
    <x v="13809"/>
    <n v="10.5"/>
    <n v="10.5"/>
    <x v="2"/>
    <x v="0"/>
    <s v="Sliced Ham, Pineapple, Mozzarella Cheese"/>
    <x v="0"/>
  </r>
  <r>
    <n v="38814"/>
    <n v="0.1111111111111111"/>
    <n v="17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0.1111111111111111"/>
    <n v="17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0.1111111111111111"/>
    <n v="17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0.1111111111111111"/>
    <n v="17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0.1111111111111111"/>
    <n v="17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0.1111111111111111"/>
    <n v="17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0.1"/>
    <n v="17112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0.1"/>
    <n v="17112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0.1"/>
    <n v="17112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0.1"/>
    <n v="17112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0.1"/>
    <n v="17112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0.1"/>
    <n v="17112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0.1"/>
    <n v="17112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0.1"/>
    <n v="17112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0.1"/>
    <n v="17112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0.1"/>
    <n v="17112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"/>
    <n v="17113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0.25"/>
    <n v="17114"/>
    <s v="big_meat_s"/>
    <n v="1"/>
    <x v="285"/>
    <x v="2"/>
    <x v="13812"/>
    <n v="12"/>
    <n v="12"/>
    <x v="2"/>
    <x v="0"/>
    <s v="Bacon, Pepperoni, Italian Sausage, Chorizo Sausage"/>
    <x v="19"/>
  </r>
  <r>
    <n v="38832"/>
    <n v="0.25"/>
    <n v="17114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0.25"/>
    <n v="17114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0.25"/>
    <n v="17114"/>
    <s v="hawaiian_l"/>
    <n v="1"/>
    <x v="285"/>
    <x v="2"/>
    <x v="13812"/>
    <n v="16.5"/>
    <n v="16.5"/>
    <x v="1"/>
    <x v="0"/>
    <s v="Sliced Ham, Pineapple, Mozzarella Cheese"/>
    <x v="0"/>
  </r>
  <r>
    <n v="38835"/>
    <n v="0.33333333333333331"/>
    <n v="17115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0.33333333333333331"/>
    <n v="17115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0.33333333333333331"/>
    <n v="17115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"/>
    <n v="17116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0.33333333333333331"/>
    <n v="17117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0.33333333333333331"/>
    <n v="17117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0.33333333333333331"/>
    <n v="17117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"/>
    <n v="17118"/>
    <s v="hawaiian_l"/>
    <n v="1"/>
    <x v="285"/>
    <x v="2"/>
    <x v="13815"/>
    <n v="16.5"/>
    <n v="16.5"/>
    <x v="1"/>
    <x v="0"/>
    <s v="Sliced Ham, Pineapple, Mozzarella Cheese"/>
    <x v="0"/>
  </r>
  <r>
    <n v="38843"/>
    <n v="0.5"/>
    <n v="17119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0.5"/>
    <n v="17119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0.33333333333333331"/>
    <n v="17120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0.33333333333333331"/>
    <n v="17120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0.33333333333333331"/>
    <n v="17120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0.33333333333333331"/>
    <n v="1712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0.33333333333333331"/>
    <n v="1712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0.33333333333333331"/>
    <n v="1712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"/>
    <n v="17122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"/>
    <n v="17123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0.33333333333333331"/>
    <n v="17124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0.33333333333333331"/>
    <n v="17124"/>
    <s v="hawaiian_m"/>
    <n v="1"/>
    <x v="285"/>
    <x v="2"/>
    <x v="13820"/>
    <n v="13.25"/>
    <n v="13.25"/>
    <x v="0"/>
    <x v="0"/>
    <s v="Sliced Ham, Pineapple, Mozzarella Cheese"/>
    <x v="0"/>
  </r>
  <r>
    <n v="38855"/>
    <n v="0.33333333333333331"/>
    <n v="17124"/>
    <s v="pep_msh_pep_s"/>
    <n v="1"/>
    <x v="285"/>
    <x v="2"/>
    <x v="13820"/>
    <n v="11"/>
    <n v="11"/>
    <x v="2"/>
    <x v="0"/>
    <s v="Pepperoni, Mushrooms, Green Peppers"/>
    <x v="30"/>
  </r>
  <r>
    <n v="38856"/>
    <n v="0.5"/>
    <n v="1712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0.5"/>
    <n v="1712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"/>
    <n v="17126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"/>
    <n v="17127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0.5"/>
    <n v="17128"/>
    <s v="big_meat_s"/>
    <n v="1"/>
    <x v="285"/>
    <x v="2"/>
    <x v="13823"/>
    <n v="12"/>
    <n v="12"/>
    <x v="2"/>
    <x v="0"/>
    <s v="Bacon, Pepperoni, Italian Sausage, Chorizo Sausage"/>
    <x v="19"/>
  </r>
  <r>
    <n v="38861"/>
    <n v="0.5"/>
    <n v="17128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0.5"/>
    <n v="17129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0.5"/>
    <n v="17129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0.5"/>
    <n v="17130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0.5"/>
    <n v="17130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0.5"/>
    <n v="17131"/>
    <s v="pepperoni_m"/>
    <n v="1"/>
    <x v="285"/>
    <x v="2"/>
    <x v="13825"/>
    <n v="12.5"/>
    <n v="12.5"/>
    <x v="0"/>
    <x v="0"/>
    <s v="Mozzarella Cheese, Pepperoni"/>
    <x v="17"/>
  </r>
  <r>
    <n v="38867"/>
    <n v="0.5"/>
    <n v="17131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0.5"/>
    <n v="17132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0.5"/>
    <n v="17132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0.33333333333333331"/>
    <n v="17133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0.33333333333333331"/>
    <n v="17133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0.33333333333333331"/>
    <n v="17133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0.5"/>
    <n v="17134"/>
    <s v="pepperoni_l"/>
    <n v="1"/>
    <x v="285"/>
    <x v="2"/>
    <x v="13827"/>
    <n v="15.25"/>
    <n v="15.25"/>
    <x v="1"/>
    <x v="0"/>
    <s v="Mozzarella Cheese, Pepperoni"/>
    <x v="17"/>
  </r>
  <r>
    <n v="38874"/>
    <n v="0.5"/>
    <n v="17134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0.5"/>
    <n v="1713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0.5"/>
    <n v="1713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"/>
    <n v="17136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0.33333333333333331"/>
    <n v="17137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0.33333333333333331"/>
    <n v="17137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0.33333333333333331"/>
    <n v="17137"/>
    <s v="pep_msh_pep_l"/>
    <n v="1"/>
    <x v="285"/>
    <x v="2"/>
    <x v="13829"/>
    <n v="17.5"/>
    <n v="17.5"/>
    <x v="1"/>
    <x v="0"/>
    <s v="Pepperoni, Mushrooms, Green Peppers"/>
    <x v="30"/>
  </r>
  <r>
    <n v="38881"/>
    <n v="0.25"/>
    <n v="17138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0.25"/>
    <n v="17138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0.25"/>
    <n v="17138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0.25"/>
    <n v="17138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0.33333333333333331"/>
    <n v="17139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0.33333333333333331"/>
    <n v="17139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0.33333333333333331"/>
    <n v="17139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0.33333333333333331"/>
    <n v="17140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0.33333333333333331"/>
    <n v="17140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0.33333333333333331"/>
    <n v="17140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0.33333333333333331"/>
    <n v="1714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0.33333333333333331"/>
    <n v="17141"/>
    <s v="hawaiian_m"/>
    <n v="1"/>
    <x v="285"/>
    <x v="2"/>
    <x v="10376"/>
    <n v="13.25"/>
    <n v="13.25"/>
    <x v="0"/>
    <x v="0"/>
    <s v="Sliced Ham, Pineapple, Mozzarella Cheese"/>
    <x v="0"/>
  </r>
  <r>
    <n v="38893"/>
    <n v="0.33333333333333331"/>
    <n v="1714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0.5"/>
    <n v="17142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0.5"/>
    <n v="17142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"/>
    <n v="17143"/>
    <s v="pep_msh_pep_s"/>
    <n v="1"/>
    <x v="285"/>
    <x v="2"/>
    <x v="7594"/>
    <n v="11"/>
    <n v="11"/>
    <x v="2"/>
    <x v="0"/>
    <s v="Pepperoni, Mushrooms, Green Peppers"/>
    <x v="30"/>
  </r>
  <r>
    <n v="38897"/>
    <n v="1"/>
    <n v="17144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0.33333333333333331"/>
    <n v="17145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0.33333333333333331"/>
    <n v="17145"/>
    <s v="pep_msh_pep_s"/>
    <n v="1"/>
    <x v="285"/>
    <x v="2"/>
    <x v="10062"/>
    <n v="11"/>
    <n v="11"/>
    <x v="2"/>
    <x v="0"/>
    <s v="Pepperoni, Mushrooms, Green Peppers"/>
    <x v="30"/>
  </r>
  <r>
    <n v="38900"/>
    <n v="0.33333333333333331"/>
    <n v="17145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0.5"/>
    <n v="17146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0.5"/>
    <n v="17146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"/>
    <n v="17147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"/>
    <n v="17148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"/>
    <n v="17149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"/>
    <n v="17150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0.25"/>
    <n v="17151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0.25"/>
    <n v="17151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0.25"/>
    <n v="17151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0.25"/>
    <n v="17151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0.5"/>
    <n v="17152"/>
    <s v="big_meat_s"/>
    <n v="1"/>
    <x v="285"/>
    <x v="2"/>
    <x v="13361"/>
    <n v="12"/>
    <n v="12"/>
    <x v="2"/>
    <x v="0"/>
    <s v="Bacon, Pepperoni, Italian Sausage, Chorizo Sausage"/>
    <x v="19"/>
  </r>
  <r>
    <n v="38912"/>
    <n v="0.5"/>
    <n v="17152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"/>
    <n v="17153"/>
    <s v="big_meat_s"/>
    <n v="1"/>
    <x v="285"/>
    <x v="2"/>
    <x v="12958"/>
    <n v="12"/>
    <n v="12"/>
    <x v="2"/>
    <x v="0"/>
    <s v="Bacon, Pepperoni, Italian Sausage, Chorizo Sausage"/>
    <x v="19"/>
  </r>
  <r>
    <n v="38914"/>
    <n v="1"/>
    <n v="17154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0.25"/>
    <n v="1715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0.25"/>
    <n v="1715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0.25"/>
    <n v="1715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0.25"/>
    <n v="17155"/>
    <s v="hawaiian_s"/>
    <n v="1"/>
    <x v="285"/>
    <x v="2"/>
    <x v="13840"/>
    <n v="10.5"/>
    <n v="10.5"/>
    <x v="2"/>
    <x v="0"/>
    <s v="Sliced Ham, Pineapple, Mozzarella Cheese"/>
    <x v="0"/>
  </r>
  <r>
    <n v="38919"/>
    <n v="0.5"/>
    <n v="17156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0.5"/>
    <n v="17156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0.5"/>
    <n v="17157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0.5"/>
    <n v="17157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"/>
    <n v="17158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0.25"/>
    <n v="17159"/>
    <s v="hawaiian_s"/>
    <n v="1"/>
    <x v="285"/>
    <x v="2"/>
    <x v="2786"/>
    <n v="10.5"/>
    <n v="10.5"/>
    <x v="2"/>
    <x v="0"/>
    <s v="Sliced Ham, Pineapple, Mozzarella Cheese"/>
    <x v="0"/>
  </r>
  <r>
    <n v="38925"/>
    <n v="0.25"/>
    <n v="17159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0.25"/>
    <n v="17159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0.25"/>
    <n v="17159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"/>
    <n v="17160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"/>
    <n v="17161"/>
    <s v="pep_msh_pep_s"/>
    <n v="1"/>
    <x v="285"/>
    <x v="2"/>
    <x v="13845"/>
    <n v="11"/>
    <n v="11"/>
    <x v="2"/>
    <x v="0"/>
    <s v="Pepperoni, Mushrooms, Green Peppers"/>
    <x v="30"/>
  </r>
  <r>
    <n v="38930"/>
    <n v="0.25"/>
    <n v="17162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0.25"/>
    <n v="17162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0.25"/>
    <n v="17162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0.25"/>
    <n v="17162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0.25"/>
    <n v="17163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0.25"/>
    <n v="17163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0.25"/>
    <n v="17163"/>
    <s v="pep_msh_pep_m"/>
    <n v="1"/>
    <x v="285"/>
    <x v="2"/>
    <x v="4391"/>
    <n v="14.5"/>
    <n v="14.5"/>
    <x v="0"/>
    <x v="0"/>
    <s v="Pepperoni, Mushrooms, Green Peppers"/>
    <x v="30"/>
  </r>
  <r>
    <n v="38937"/>
    <n v="0.25"/>
    <n v="17163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0.25"/>
    <n v="17164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0.25"/>
    <n v="17164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0.25"/>
    <n v="17164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0.25"/>
    <n v="17164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0.5"/>
    <n v="1716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0.5"/>
    <n v="1716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"/>
    <n v="17166"/>
    <s v="hawaiian_s"/>
    <n v="1"/>
    <x v="286"/>
    <x v="3"/>
    <x v="7792"/>
    <n v="10.5"/>
    <n v="10.5"/>
    <x v="2"/>
    <x v="0"/>
    <s v="Sliced Ham, Pineapple, Mozzarella Cheese"/>
    <x v="0"/>
  </r>
  <r>
    <n v="38945"/>
    <n v="0.5"/>
    <n v="17167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0.5"/>
    <n v="17167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"/>
    <n v="17168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0.33333333333333331"/>
    <n v="17169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0.33333333333333331"/>
    <n v="17169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0.33333333333333331"/>
    <n v="17169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0.33333333333333331"/>
    <n v="17170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0.33333333333333331"/>
    <n v="17170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0.33333333333333331"/>
    <n v="17170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0.1"/>
    <n v="1717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0.1"/>
    <n v="17171"/>
    <s v="big_meat_s"/>
    <n v="2"/>
    <x v="286"/>
    <x v="3"/>
    <x v="8692"/>
    <n v="12"/>
    <n v="24"/>
    <x v="2"/>
    <x v="0"/>
    <s v="Bacon, Pepperoni, Italian Sausage, Chorizo Sausage"/>
    <x v="19"/>
  </r>
  <r>
    <n v="38956"/>
    <n v="0.1"/>
    <n v="1717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0.1"/>
    <n v="1717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0.1"/>
    <n v="17171"/>
    <s v="hawaiian_l"/>
    <n v="1"/>
    <x v="286"/>
    <x v="3"/>
    <x v="8692"/>
    <n v="16.5"/>
    <n v="16.5"/>
    <x v="1"/>
    <x v="0"/>
    <s v="Sliced Ham, Pineapple, Mozzarella Cheese"/>
    <x v="0"/>
  </r>
  <r>
    <n v="38959"/>
    <n v="0.1"/>
    <n v="1717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0.1"/>
    <n v="17171"/>
    <s v="pep_msh_pep_l"/>
    <n v="1"/>
    <x v="286"/>
    <x v="3"/>
    <x v="8692"/>
    <n v="17.5"/>
    <n v="17.5"/>
    <x v="1"/>
    <x v="0"/>
    <s v="Pepperoni, Mushrooms, Green Peppers"/>
    <x v="30"/>
  </r>
  <r>
    <n v="38961"/>
    <n v="0.1"/>
    <n v="1717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0.1"/>
    <n v="1717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0.1"/>
    <n v="1717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0.5"/>
    <n v="17172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0.5"/>
    <n v="17172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"/>
    <n v="17173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"/>
    <n v="17174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"/>
    <n v="17175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0.5"/>
    <n v="17176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0.5"/>
    <n v="17176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0.25"/>
    <n v="17177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0.25"/>
    <n v="17177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0.25"/>
    <n v="17177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0.25"/>
    <n v="17177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"/>
    <n v="17178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0.33333333333333331"/>
    <n v="17179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0.33333333333333331"/>
    <n v="17179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0.33333333333333331"/>
    <n v="17179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0.33333333333333331"/>
    <n v="17180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0.33333333333333331"/>
    <n v="17180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0.33333333333333331"/>
    <n v="17180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"/>
    <n v="1718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"/>
    <n v="17182"/>
    <s v="hawaiian_l"/>
    <n v="1"/>
    <x v="286"/>
    <x v="3"/>
    <x v="13860"/>
    <n v="16.5"/>
    <n v="16.5"/>
    <x v="1"/>
    <x v="0"/>
    <s v="Sliced Ham, Pineapple, Mozzarella Cheese"/>
    <x v="0"/>
  </r>
  <r>
    <n v="38984"/>
    <n v="1"/>
    <n v="17183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0.5"/>
    <n v="17184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0.5"/>
    <n v="17184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0.5"/>
    <n v="17185"/>
    <s v="pepperoni_l"/>
    <n v="1"/>
    <x v="286"/>
    <x v="3"/>
    <x v="13863"/>
    <n v="15.25"/>
    <n v="15.25"/>
    <x v="1"/>
    <x v="0"/>
    <s v="Mozzarella Cheese, Pepperoni"/>
    <x v="17"/>
  </r>
  <r>
    <n v="38988"/>
    <n v="0.5"/>
    <n v="1718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0.33333333333333331"/>
    <n v="17186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0.33333333333333331"/>
    <n v="17186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0.33333333333333331"/>
    <n v="17186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0.5"/>
    <n v="17187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0.5"/>
    <n v="17187"/>
    <s v="pep_msh_pep_l"/>
    <n v="1"/>
    <x v="286"/>
    <x v="3"/>
    <x v="13865"/>
    <n v="17.5"/>
    <n v="17.5"/>
    <x v="1"/>
    <x v="0"/>
    <s v="Pepperoni, Mushrooms, Green Peppers"/>
    <x v="30"/>
  </r>
  <r>
    <n v="38994"/>
    <n v="0.33333333333333331"/>
    <n v="17188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0.33333333333333331"/>
    <n v="17188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0.33333333333333331"/>
    <n v="17188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0.5"/>
    <n v="17189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0.5"/>
    <n v="17189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0.33333333333333331"/>
    <n v="17190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0.33333333333333331"/>
    <n v="17190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0.33333333333333331"/>
    <n v="17190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0.25"/>
    <n v="17191"/>
    <s v="hawaiian_s"/>
    <n v="1"/>
    <x v="286"/>
    <x v="3"/>
    <x v="13866"/>
    <n v="10.5"/>
    <n v="10.5"/>
    <x v="2"/>
    <x v="0"/>
    <s v="Sliced Ham, Pineapple, Mozzarella Cheese"/>
    <x v="0"/>
  </r>
  <r>
    <n v="39003"/>
    <n v="0.25"/>
    <n v="17191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0.25"/>
    <n v="17191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0.25"/>
    <n v="17191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0.5"/>
    <n v="17192"/>
    <s v="hawaiian_m"/>
    <n v="1"/>
    <x v="286"/>
    <x v="3"/>
    <x v="3569"/>
    <n v="13.25"/>
    <n v="13.25"/>
    <x v="0"/>
    <x v="0"/>
    <s v="Sliced Ham, Pineapple, Mozzarella Cheese"/>
    <x v="0"/>
  </r>
  <r>
    <n v="39007"/>
    <n v="0.5"/>
    <n v="17192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0.33333333333333331"/>
    <n v="17193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0.33333333333333331"/>
    <n v="17193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0.33333333333333331"/>
    <n v="17193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"/>
    <n v="17194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0.33333333333333331"/>
    <n v="17195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0.33333333333333331"/>
    <n v="17195"/>
    <s v="hawaiian_s"/>
    <n v="1"/>
    <x v="286"/>
    <x v="3"/>
    <x v="13869"/>
    <n v="10.5"/>
    <n v="10.5"/>
    <x v="2"/>
    <x v="0"/>
    <s v="Sliced Ham, Pineapple, Mozzarella Cheese"/>
    <x v="0"/>
  </r>
  <r>
    <n v="39014"/>
    <n v="0.33333333333333331"/>
    <n v="17195"/>
    <s v="pepperoni_s"/>
    <n v="1"/>
    <x v="286"/>
    <x v="3"/>
    <x v="13869"/>
    <n v="9.75"/>
    <n v="9.75"/>
    <x v="2"/>
    <x v="0"/>
    <s v="Mozzarella Cheese, Pepperoni"/>
    <x v="17"/>
  </r>
  <r>
    <n v="39015"/>
    <n v="0.5"/>
    <n v="17196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0.5"/>
    <n v="17196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0.25"/>
    <n v="17197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0.25"/>
    <n v="17197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0.25"/>
    <n v="17197"/>
    <s v="hawaiian_l"/>
    <n v="1"/>
    <x v="286"/>
    <x v="3"/>
    <x v="11679"/>
    <n v="16.5"/>
    <n v="16.5"/>
    <x v="1"/>
    <x v="0"/>
    <s v="Sliced Ham, Pineapple, Mozzarella Cheese"/>
    <x v="0"/>
  </r>
  <r>
    <n v="39020"/>
    <n v="0.25"/>
    <n v="17197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"/>
    <n v="17198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0.5"/>
    <n v="17199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0.5"/>
    <n v="17199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0.5"/>
    <n v="17200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0.5"/>
    <n v="17200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0.5"/>
    <n v="17201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0.5"/>
    <n v="17201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"/>
    <n v="17202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0.33333333333333331"/>
    <n v="17203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0.33333333333333331"/>
    <n v="17203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0.33333333333333331"/>
    <n v="17203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0.5"/>
    <n v="17204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0.5"/>
    <n v="17204"/>
    <s v="pepperoni_m"/>
    <n v="1"/>
    <x v="286"/>
    <x v="3"/>
    <x v="13875"/>
    <n v="12.5"/>
    <n v="12.5"/>
    <x v="0"/>
    <x v="0"/>
    <s v="Mozzarella Cheese, Pepperoni"/>
    <x v="17"/>
  </r>
  <r>
    <n v="39034"/>
    <n v="0.5"/>
    <n v="1720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0.5"/>
    <n v="1720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"/>
    <n v="17206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"/>
    <n v="17207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0.5"/>
    <n v="17208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0.5"/>
    <n v="17208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0.5"/>
    <n v="17209"/>
    <s v="big_meat_s"/>
    <n v="1"/>
    <x v="286"/>
    <x v="3"/>
    <x v="13878"/>
    <n v="12"/>
    <n v="12"/>
    <x v="2"/>
    <x v="0"/>
    <s v="Bacon, Pepperoni, Italian Sausage, Chorizo Sausage"/>
    <x v="19"/>
  </r>
  <r>
    <n v="39041"/>
    <n v="0.5"/>
    <n v="17209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0.5"/>
    <n v="17210"/>
    <s v="pepperoni_m"/>
    <n v="1"/>
    <x v="286"/>
    <x v="3"/>
    <x v="13879"/>
    <n v="12.5"/>
    <n v="12.5"/>
    <x v="0"/>
    <x v="0"/>
    <s v="Mozzarella Cheese, Pepperoni"/>
    <x v="17"/>
  </r>
  <r>
    <n v="39043"/>
    <n v="0.5"/>
    <n v="17210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0.25"/>
    <n v="17211"/>
    <s v="hawaiian_l"/>
    <n v="1"/>
    <x v="287"/>
    <x v="5"/>
    <x v="13880"/>
    <n v="16.5"/>
    <n v="16.5"/>
    <x v="1"/>
    <x v="0"/>
    <s v="Sliced Ham, Pineapple, Mozzarella Cheese"/>
    <x v="0"/>
  </r>
  <r>
    <n v="39045"/>
    <n v="0.25"/>
    <n v="17211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0.25"/>
    <n v="17211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0.25"/>
    <n v="17211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"/>
    <n v="17212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"/>
    <n v="17213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"/>
    <n v="17214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7.1428571428571425E-2"/>
    <n v="17215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7.1428571428571425E-2"/>
    <n v="17215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7.1428571428571425E-2"/>
    <n v="17215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7.1428571428571425E-2"/>
    <n v="17215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7.1428571428571425E-2"/>
    <n v="17215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7.1428571428571425E-2"/>
    <n v="17215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7.1428571428571425E-2"/>
    <n v="17215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7.1428571428571425E-2"/>
    <n v="17215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7.1428571428571425E-2"/>
    <n v="17215"/>
    <s v="pep_msh_pep_l"/>
    <n v="1"/>
    <x v="287"/>
    <x v="5"/>
    <x v="13883"/>
    <n v="17.5"/>
    <n v="17.5"/>
    <x v="1"/>
    <x v="0"/>
    <s v="Pepperoni, Mushrooms, Green Peppers"/>
    <x v="30"/>
  </r>
  <r>
    <n v="39060"/>
    <n v="7.1428571428571425E-2"/>
    <n v="17215"/>
    <s v="pep_msh_pep_m"/>
    <n v="1"/>
    <x v="287"/>
    <x v="5"/>
    <x v="13883"/>
    <n v="14.5"/>
    <n v="14.5"/>
    <x v="0"/>
    <x v="0"/>
    <s v="Pepperoni, Mushrooms, Green Peppers"/>
    <x v="30"/>
  </r>
  <r>
    <n v="39061"/>
    <n v="7.1428571428571425E-2"/>
    <n v="17215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7.1428571428571425E-2"/>
    <n v="17215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7.1428571428571425E-2"/>
    <n v="17215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7.1428571428571425E-2"/>
    <n v="17215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0.2"/>
    <n v="17216"/>
    <s v="big_meat_s"/>
    <n v="1"/>
    <x v="287"/>
    <x v="5"/>
    <x v="13884"/>
    <n v="12"/>
    <n v="12"/>
    <x v="2"/>
    <x v="0"/>
    <s v="Bacon, Pepperoni, Italian Sausage, Chorizo Sausage"/>
    <x v="19"/>
  </r>
  <r>
    <n v="39066"/>
    <n v="0.2"/>
    <n v="17216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0.2"/>
    <n v="17216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0.2"/>
    <n v="17216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0.2"/>
    <n v="17216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0.33333333333333331"/>
    <n v="17217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0.33333333333333331"/>
    <n v="17217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0.33333333333333331"/>
    <n v="17217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"/>
    <n v="17218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"/>
    <n v="17219"/>
    <s v="pep_msh_pep_s"/>
    <n v="1"/>
    <x v="287"/>
    <x v="5"/>
    <x v="9357"/>
    <n v="11"/>
    <n v="11"/>
    <x v="2"/>
    <x v="0"/>
    <s v="Pepperoni, Mushrooms, Green Peppers"/>
    <x v="30"/>
  </r>
  <r>
    <n v="39075"/>
    <n v="1"/>
    <n v="17220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0.5"/>
    <n v="17221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0.5"/>
    <n v="17221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"/>
    <n v="17222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"/>
    <n v="17223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"/>
    <n v="17224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0.5"/>
    <n v="1722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0.5"/>
    <n v="1722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0.25"/>
    <n v="17226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0.25"/>
    <n v="17226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0.25"/>
    <n v="17226"/>
    <s v="pep_msh_pep_s"/>
    <n v="1"/>
    <x v="287"/>
    <x v="5"/>
    <x v="13890"/>
    <n v="11"/>
    <n v="11"/>
    <x v="2"/>
    <x v="0"/>
    <s v="Pepperoni, Mushrooms, Green Peppers"/>
    <x v="30"/>
  </r>
  <r>
    <n v="39086"/>
    <n v="0.25"/>
    <n v="17226"/>
    <s v="pepperoni_l"/>
    <n v="1"/>
    <x v="287"/>
    <x v="5"/>
    <x v="13890"/>
    <n v="15.25"/>
    <n v="15.25"/>
    <x v="1"/>
    <x v="0"/>
    <s v="Mozzarella Cheese, Pepperoni"/>
    <x v="17"/>
  </r>
  <r>
    <n v="39087"/>
    <n v="1"/>
    <n v="17227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0.16666666666666666"/>
    <n v="17228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0.16666666666666666"/>
    <n v="17228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0.16666666666666666"/>
    <n v="17228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0.16666666666666666"/>
    <n v="17228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0.16666666666666666"/>
    <n v="17228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0.16666666666666666"/>
    <n v="17228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0.5"/>
    <n v="17229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0.5"/>
    <n v="17229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0.25"/>
    <n v="17230"/>
    <s v="hawaiian_m"/>
    <n v="1"/>
    <x v="287"/>
    <x v="5"/>
    <x v="7798"/>
    <n v="13.25"/>
    <n v="13.25"/>
    <x v="0"/>
    <x v="0"/>
    <s v="Sliced Ham, Pineapple, Mozzarella Cheese"/>
    <x v="0"/>
  </r>
  <r>
    <n v="39097"/>
    <n v="0.25"/>
    <n v="17230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0.25"/>
    <n v="17230"/>
    <s v="pep_msh_pep_m"/>
    <n v="1"/>
    <x v="287"/>
    <x v="5"/>
    <x v="7798"/>
    <n v="14.5"/>
    <n v="14.5"/>
    <x v="0"/>
    <x v="0"/>
    <s v="Pepperoni, Mushrooms, Green Peppers"/>
    <x v="30"/>
  </r>
  <r>
    <n v="39099"/>
    <n v="0.25"/>
    <n v="17230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0.5"/>
    <n v="17231"/>
    <s v="pep_msh_pep_s"/>
    <n v="1"/>
    <x v="287"/>
    <x v="5"/>
    <x v="5605"/>
    <n v="11"/>
    <n v="11"/>
    <x v="2"/>
    <x v="0"/>
    <s v="Pepperoni, Mushrooms, Green Peppers"/>
    <x v="30"/>
  </r>
  <r>
    <n v="39101"/>
    <n v="0.5"/>
    <n v="17231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"/>
    <n v="17232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"/>
    <n v="17233"/>
    <s v="pepperoni_m"/>
    <n v="1"/>
    <x v="287"/>
    <x v="5"/>
    <x v="11811"/>
    <n v="12.5"/>
    <n v="12.5"/>
    <x v="0"/>
    <x v="0"/>
    <s v="Mozzarella Cheese, Pepperoni"/>
    <x v="17"/>
  </r>
  <r>
    <n v="39104"/>
    <n v="0.25"/>
    <n v="17234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0.25"/>
    <n v="17234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0.25"/>
    <n v="17234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0.25"/>
    <n v="17234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"/>
    <n v="17235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"/>
    <n v="17236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"/>
    <n v="17237"/>
    <s v="hawaiian_s"/>
    <n v="1"/>
    <x v="287"/>
    <x v="5"/>
    <x v="13894"/>
    <n v="10.5"/>
    <n v="10.5"/>
    <x v="2"/>
    <x v="0"/>
    <s v="Sliced Ham, Pineapple, Mozzarella Cheese"/>
    <x v="0"/>
  </r>
  <r>
    <n v="39111"/>
    <n v="0.5"/>
    <n v="17238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0.5"/>
    <n v="17238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"/>
    <n v="17239"/>
    <s v="hawaiian_s"/>
    <n v="1"/>
    <x v="287"/>
    <x v="5"/>
    <x v="13896"/>
    <n v="10.5"/>
    <n v="10.5"/>
    <x v="2"/>
    <x v="0"/>
    <s v="Sliced Ham, Pineapple, Mozzarella Cheese"/>
    <x v="0"/>
  </r>
  <r>
    <n v="39114"/>
    <n v="1"/>
    <n v="17240"/>
    <s v="hawaiian_s"/>
    <n v="1"/>
    <x v="287"/>
    <x v="5"/>
    <x v="13897"/>
    <n v="10.5"/>
    <n v="10.5"/>
    <x v="2"/>
    <x v="0"/>
    <s v="Sliced Ham, Pineapple, Mozzarella Cheese"/>
    <x v="0"/>
  </r>
  <r>
    <n v="39115"/>
    <n v="0.5"/>
    <n v="17241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0.5"/>
    <n v="17241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0.25"/>
    <n v="17242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0.25"/>
    <n v="17242"/>
    <s v="hawaiian_s"/>
    <n v="1"/>
    <x v="287"/>
    <x v="5"/>
    <x v="11455"/>
    <n v="10.5"/>
    <n v="10.5"/>
    <x v="2"/>
    <x v="0"/>
    <s v="Sliced Ham, Pineapple, Mozzarella Cheese"/>
    <x v="0"/>
  </r>
  <r>
    <n v="39119"/>
    <n v="0.25"/>
    <n v="17242"/>
    <s v="pepperoni_l"/>
    <n v="1"/>
    <x v="287"/>
    <x v="5"/>
    <x v="11455"/>
    <n v="15.25"/>
    <n v="15.25"/>
    <x v="1"/>
    <x v="0"/>
    <s v="Mozzarella Cheese, Pepperoni"/>
    <x v="17"/>
  </r>
  <r>
    <n v="39120"/>
    <n v="0.25"/>
    <n v="17242"/>
    <s v="pepperoni_s"/>
    <n v="1"/>
    <x v="287"/>
    <x v="5"/>
    <x v="11455"/>
    <n v="9.75"/>
    <n v="9.75"/>
    <x v="2"/>
    <x v="0"/>
    <s v="Mozzarella Cheese, Pepperoni"/>
    <x v="17"/>
  </r>
  <r>
    <n v="39121"/>
    <n v="1"/>
    <n v="17243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0.5"/>
    <n v="17244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0.5"/>
    <n v="17244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0.33333333333333331"/>
    <n v="17245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0.33333333333333331"/>
    <n v="17245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0.33333333333333331"/>
    <n v="17245"/>
    <s v="pep_msh_pep_s"/>
    <n v="1"/>
    <x v="287"/>
    <x v="5"/>
    <x v="13899"/>
    <n v="11"/>
    <n v="11"/>
    <x v="2"/>
    <x v="0"/>
    <s v="Pepperoni, Mushrooms, Green Peppers"/>
    <x v="30"/>
  </r>
  <r>
    <n v="39127"/>
    <n v="1"/>
    <n v="17246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"/>
    <n v="17247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0.5"/>
    <n v="17248"/>
    <s v="pepperoni_m"/>
    <n v="1"/>
    <x v="287"/>
    <x v="5"/>
    <x v="3085"/>
    <n v="12.5"/>
    <n v="12.5"/>
    <x v="0"/>
    <x v="0"/>
    <s v="Mozzarella Cheese, Pepperoni"/>
    <x v="17"/>
  </r>
  <r>
    <n v="39130"/>
    <n v="0.5"/>
    <n v="17248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0.25"/>
    <n v="17249"/>
    <s v="big_meat_s"/>
    <n v="1"/>
    <x v="287"/>
    <x v="5"/>
    <x v="13901"/>
    <n v="12"/>
    <n v="12"/>
    <x v="2"/>
    <x v="0"/>
    <s v="Bacon, Pepperoni, Italian Sausage, Chorizo Sausage"/>
    <x v="19"/>
  </r>
  <r>
    <n v="39132"/>
    <n v="0.25"/>
    <n v="17249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0.25"/>
    <n v="17249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0.25"/>
    <n v="17249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0.5"/>
    <n v="17250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0.5"/>
    <n v="17250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0.33333333333333331"/>
    <n v="1725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0.33333333333333331"/>
    <n v="17251"/>
    <s v="pep_msh_pep_s"/>
    <n v="1"/>
    <x v="287"/>
    <x v="5"/>
    <x v="3726"/>
    <n v="11"/>
    <n v="11"/>
    <x v="2"/>
    <x v="0"/>
    <s v="Pepperoni, Mushrooms, Green Peppers"/>
    <x v="30"/>
  </r>
  <r>
    <n v="39139"/>
    <n v="0.33333333333333331"/>
    <n v="17251"/>
    <s v="pepperoni_l"/>
    <n v="1"/>
    <x v="287"/>
    <x v="5"/>
    <x v="3726"/>
    <n v="15.25"/>
    <n v="15.25"/>
    <x v="1"/>
    <x v="0"/>
    <s v="Mozzarella Cheese, Pepperoni"/>
    <x v="17"/>
  </r>
  <r>
    <n v="39140"/>
    <n v="0.33333333333333331"/>
    <n v="17252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0.33333333333333331"/>
    <n v="17252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0.33333333333333331"/>
    <n v="17252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0.5"/>
    <n v="17253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0.5"/>
    <n v="17253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"/>
    <n v="17254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0.5"/>
    <n v="1725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0.5"/>
    <n v="1725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0.5"/>
    <n v="17256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0.5"/>
    <n v="17256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0.33333333333333331"/>
    <n v="17257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0.33333333333333331"/>
    <n v="17257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0.33333333333333331"/>
    <n v="17257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0.33333333333333331"/>
    <n v="17258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0.33333333333333331"/>
    <n v="17258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0.33333333333333331"/>
    <n v="17258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"/>
    <n v="17259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0.25"/>
    <n v="17260"/>
    <s v="pepperoni_l"/>
    <n v="1"/>
    <x v="287"/>
    <x v="5"/>
    <x v="13908"/>
    <n v="15.25"/>
    <n v="15.25"/>
    <x v="1"/>
    <x v="0"/>
    <s v="Mozzarella Cheese, Pepperoni"/>
    <x v="17"/>
  </r>
  <r>
    <n v="39158"/>
    <n v="0.25"/>
    <n v="17260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0.25"/>
    <n v="17260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0.25"/>
    <n v="17260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0.5"/>
    <n v="17261"/>
    <s v="big_meat_s"/>
    <n v="1"/>
    <x v="287"/>
    <x v="5"/>
    <x v="2160"/>
    <n v="12"/>
    <n v="12"/>
    <x v="2"/>
    <x v="0"/>
    <s v="Bacon, Pepperoni, Italian Sausage, Chorizo Sausage"/>
    <x v="19"/>
  </r>
  <r>
    <n v="39162"/>
    <n v="0.5"/>
    <n v="17261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0.25"/>
    <n v="17262"/>
    <s v="big_meat_s"/>
    <n v="1"/>
    <x v="287"/>
    <x v="5"/>
    <x v="13909"/>
    <n v="12"/>
    <n v="12"/>
    <x v="2"/>
    <x v="0"/>
    <s v="Bacon, Pepperoni, Italian Sausage, Chorizo Sausage"/>
    <x v="19"/>
  </r>
  <r>
    <n v="39164"/>
    <n v="0.25"/>
    <n v="17262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0.25"/>
    <n v="17262"/>
    <s v="hawaiian_s"/>
    <n v="1"/>
    <x v="287"/>
    <x v="5"/>
    <x v="13909"/>
    <n v="10.5"/>
    <n v="10.5"/>
    <x v="2"/>
    <x v="0"/>
    <s v="Sliced Ham, Pineapple, Mozzarella Cheese"/>
    <x v="0"/>
  </r>
  <r>
    <n v="39166"/>
    <n v="0.25"/>
    <n v="17262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0.5"/>
    <n v="17263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0.5"/>
    <n v="17263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0.25"/>
    <n v="17264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0.25"/>
    <n v="17264"/>
    <s v="hawaiian_s"/>
    <n v="1"/>
    <x v="287"/>
    <x v="5"/>
    <x v="13911"/>
    <n v="10.5"/>
    <n v="10.5"/>
    <x v="2"/>
    <x v="0"/>
    <s v="Sliced Ham, Pineapple, Mozzarella Cheese"/>
    <x v="0"/>
  </r>
  <r>
    <n v="39171"/>
    <n v="0.25"/>
    <n v="17264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0.25"/>
    <n v="17264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0.25"/>
    <n v="1726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0.25"/>
    <n v="1726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0.25"/>
    <n v="1726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0.25"/>
    <n v="1726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0.25"/>
    <n v="17266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0.25"/>
    <n v="17266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0.25"/>
    <n v="17266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0.25"/>
    <n v="17266"/>
    <s v="pepperoni_m"/>
    <n v="1"/>
    <x v="287"/>
    <x v="5"/>
    <x v="13912"/>
    <n v="12.5"/>
    <n v="12.5"/>
    <x v="0"/>
    <x v="0"/>
    <s v="Mozzarella Cheese, Pepperoni"/>
    <x v="17"/>
  </r>
  <r>
    <n v="39181"/>
    <n v="0.33333333333333331"/>
    <n v="17267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0.33333333333333331"/>
    <n v="17267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0.33333333333333331"/>
    <n v="17267"/>
    <s v="hawaiian_s"/>
    <n v="1"/>
    <x v="287"/>
    <x v="5"/>
    <x v="13913"/>
    <n v="10.5"/>
    <n v="10.5"/>
    <x v="2"/>
    <x v="0"/>
    <s v="Sliced Ham, Pineapple, Mozzarella Cheese"/>
    <x v="0"/>
  </r>
  <r>
    <n v="39184"/>
    <n v="0.5"/>
    <n v="17268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0.5"/>
    <n v="17268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0.33333333333333331"/>
    <n v="17269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0.33333333333333331"/>
    <n v="17269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0.33333333333333331"/>
    <n v="17269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"/>
    <n v="17270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"/>
    <n v="1727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0.5"/>
    <n v="17272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0.5"/>
    <n v="17272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0.33333333333333331"/>
    <n v="17273"/>
    <s v="big_meat_s"/>
    <n v="2"/>
    <x v="287"/>
    <x v="5"/>
    <x v="135"/>
    <n v="12"/>
    <n v="24"/>
    <x v="2"/>
    <x v="0"/>
    <s v="Bacon, Pepperoni, Italian Sausage, Chorizo Sausage"/>
    <x v="19"/>
  </r>
  <r>
    <n v="39194"/>
    <n v="0.33333333333333331"/>
    <n v="17273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0.33333333333333331"/>
    <n v="17273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0.5"/>
    <n v="17274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0.5"/>
    <n v="17274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0.14285714285714285"/>
    <n v="1727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0.14285714285714285"/>
    <n v="17275"/>
    <s v="hawaiian_m"/>
    <n v="1"/>
    <x v="288"/>
    <x v="6"/>
    <x v="4014"/>
    <n v="13.25"/>
    <n v="13.25"/>
    <x v="0"/>
    <x v="0"/>
    <s v="Sliced Ham, Pineapple, Mozzarella Cheese"/>
    <x v="0"/>
  </r>
  <r>
    <n v="39200"/>
    <n v="0.14285714285714285"/>
    <n v="17275"/>
    <s v="hawaiian_s"/>
    <n v="1"/>
    <x v="288"/>
    <x v="6"/>
    <x v="4014"/>
    <n v="10.5"/>
    <n v="10.5"/>
    <x v="2"/>
    <x v="0"/>
    <s v="Sliced Ham, Pineapple, Mozzarella Cheese"/>
    <x v="0"/>
  </r>
  <r>
    <n v="39201"/>
    <n v="0.14285714285714285"/>
    <n v="1727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0.14285714285714285"/>
    <n v="1727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0.14285714285714285"/>
    <n v="1727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0.14285714285714285"/>
    <n v="1727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"/>
    <n v="17276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"/>
    <n v="17277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"/>
    <n v="17278"/>
    <s v="hawaiian_s"/>
    <n v="1"/>
    <x v="288"/>
    <x v="6"/>
    <x v="9804"/>
    <n v="10.5"/>
    <n v="10.5"/>
    <x v="2"/>
    <x v="0"/>
    <s v="Sliced Ham, Pineapple, Mozzarella Cheese"/>
    <x v="0"/>
  </r>
  <r>
    <n v="39208"/>
    <n v="0.5"/>
    <n v="17279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0.5"/>
    <n v="17279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0.25"/>
    <n v="17280"/>
    <s v="hawaiian_l"/>
    <n v="1"/>
    <x v="288"/>
    <x v="6"/>
    <x v="13923"/>
    <n v="16.5"/>
    <n v="16.5"/>
    <x v="1"/>
    <x v="0"/>
    <s v="Sliced Ham, Pineapple, Mozzarella Cheese"/>
    <x v="0"/>
  </r>
  <r>
    <n v="39211"/>
    <n v="0.25"/>
    <n v="17280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0.25"/>
    <n v="17280"/>
    <s v="pepperoni_s"/>
    <n v="1"/>
    <x v="288"/>
    <x v="6"/>
    <x v="13923"/>
    <n v="9.75"/>
    <n v="9.75"/>
    <x v="2"/>
    <x v="0"/>
    <s v="Mozzarella Cheese, Pepperoni"/>
    <x v="17"/>
  </r>
  <r>
    <n v="39213"/>
    <n v="0.25"/>
    <n v="17280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0.5"/>
    <n v="17281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0.5"/>
    <n v="17281"/>
    <s v="pepperoni_m"/>
    <n v="1"/>
    <x v="288"/>
    <x v="6"/>
    <x v="2289"/>
    <n v="12.5"/>
    <n v="12.5"/>
    <x v="0"/>
    <x v="0"/>
    <s v="Mozzarella Cheese, Pepperoni"/>
    <x v="17"/>
  </r>
  <r>
    <n v="39216"/>
    <n v="0.25"/>
    <n v="17282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0.25"/>
    <n v="17282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0.25"/>
    <n v="17282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0.25"/>
    <n v="17282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"/>
    <n v="17283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"/>
    <n v="17284"/>
    <s v="pep_msh_pep_l"/>
    <n v="1"/>
    <x v="288"/>
    <x v="6"/>
    <x v="7124"/>
    <n v="17.5"/>
    <n v="17.5"/>
    <x v="1"/>
    <x v="0"/>
    <s v="Pepperoni, Mushrooms, Green Peppers"/>
    <x v="30"/>
  </r>
  <r>
    <n v="39222"/>
    <n v="0.33333333333333331"/>
    <n v="17285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0.33333333333333331"/>
    <n v="17285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0.33333333333333331"/>
    <n v="17285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0.5"/>
    <n v="17286"/>
    <s v="hawaiian_m"/>
    <n v="1"/>
    <x v="288"/>
    <x v="6"/>
    <x v="13925"/>
    <n v="13.25"/>
    <n v="13.25"/>
    <x v="0"/>
    <x v="0"/>
    <s v="Sliced Ham, Pineapple, Mozzarella Cheese"/>
    <x v="0"/>
  </r>
  <r>
    <n v="39226"/>
    <n v="0.5"/>
    <n v="17286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0.14285714285714285"/>
    <n v="17287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0.14285714285714285"/>
    <n v="17287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0.14285714285714285"/>
    <n v="17287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0.14285714285714285"/>
    <n v="17287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0.14285714285714285"/>
    <n v="17287"/>
    <s v="pep_msh_pep_m"/>
    <n v="1"/>
    <x v="288"/>
    <x v="6"/>
    <x v="262"/>
    <n v="14.5"/>
    <n v="14.5"/>
    <x v="0"/>
    <x v="0"/>
    <s v="Pepperoni, Mushrooms, Green Peppers"/>
    <x v="30"/>
  </r>
  <r>
    <n v="39232"/>
    <n v="0.14285714285714285"/>
    <n v="17287"/>
    <s v="pepperoni_s"/>
    <n v="1"/>
    <x v="288"/>
    <x v="6"/>
    <x v="262"/>
    <n v="9.75"/>
    <n v="9.75"/>
    <x v="2"/>
    <x v="0"/>
    <s v="Mozzarella Cheese, Pepperoni"/>
    <x v="17"/>
  </r>
  <r>
    <n v="39233"/>
    <n v="0.14285714285714285"/>
    <n v="17287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0.5"/>
    <n v="17288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0.5"/>
    <n v="17288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"/>
    <n v="17289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0.33333333333333331"/>
    <n v="17290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0.33333333333333331"/>
    <n v="17290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0.33333333333333331"/>
    <n v="17290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0.25"/>
    <n v="17291"/>
    <s v="hawaiian_s"/>
    <n v="1"/>
    <x v="288"/>
    <x v="6"/>
    <x v="13928"/>
    <n v="10.5"/>
    <n v="10.5"/>
    <x v="2"/>
    <x v="0"/>
    <s v="Sliced Ham, Pineapple, Mozzarella Cheese"/>
    <x v="0"/>
  </r>
  <r>
    <n v="39241"/>
    <n v="0.25"/>
    <n v="17291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0.25"/>
    <n v="17291"/>
    <s v="pepperoni_s"/>
    <n v="1"/>
    <x v="288"/>
    <x v="6"/>
    <x v="13928"/>
    <n v="9.75"/>
    <n v="9.75"/>
    <x v="2"/>
    <x v="0"/>
    <s v="Mozzarella Cheese, Pepperoni"/>
    <x v="17"/>
  </r>
  <r>
    <n v="39243"/>
    <n v="0.25"/>
    <n v="17291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9.0909090909090912E-2"/>
    <n v="1729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9.0909090909090912E-2"/>
    <n v="17292"/>
    <s v="hawaiian_s"/>
    <n v="1"/>
    <x v="288"/>
    <x v="6"/>
    <x v="6780"/>
    <n v="10.5"/>
    <n v="10.5"/>
    <x v="2"/>
    <x v="0"/>
    <s v="Sliced Ham, Pineapple, Mozzarella Cheese"/>
    <x v="0"/>
  </r>
  <r>
    <n v="39246"/>
    <n v="9.0909090909090912E-2"/>
    <n v="1729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9.0909090909090912E-2"/>
    <n v="1729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9.0909090909090912E-2"/>
    <n v="1729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9.0909090909090912E-2"/>
    <n v="17292"/>
    <s v="pep_msh_pep_s"/>
    <n v="1"/>
    <x v="288"/>
    <x v="6"/>
    <x v="6780"/>
    <n v="11"/>
    <n v="11"/>
    <x v="2"/>
    <x v="0"/>
    <s v="Pepperoni, Mushrooms, Green Peppers"/>
    <x v="30"/>
  </r>
  <r>
    <n v="39250"/>
    <n v="9.0909090909090912E-2"/>
    <n v="17292"/>
    <s v="pepperoni_m"/>
    <n v="1"/>
    <x v="288"/>
    <x v="6"/>
    <x v="6780"/>
    <n v="12.5"/>
    <n v="12.5"/>
    <x v="0"/>
    <x v="0"/>
    <s v="Mozzarella Cheese, Pepperoni"/>
    <x v="17"/>
  </r>
  <r>
    <n v="39251"/>
    <n v="9.0909090909090912E-2"/>
    <n v="1729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9.0909090909090912E-2"/>
    <n v="1729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9.0909090909090912E-2"/>
    <n v="1729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9.0909090909090912E-2"/>
    <n v="1729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"/>
    <n v="17293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0.25"/>
    <n v="17294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0.25"/>
    <n v="17294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0.25"/>
    <n v="17294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0.25"/>
    <n v="17294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0.25"/>
    <n v="17295"/>
    <s v="big_meat_s"/>
    <n v="1"/>
    <x v="288"/>
    <x v="6"/>
    <x v="2356"/>
    <n v="12"/>
    <n v="12"/>
    <x v="2"/>
    <x v="0"/>
    <s v="Bacon, Pepperoni, Italian Sausage, Chorizo Sausage"/>
    <x v="19"/>
  </r>
  <r>
    <n v="39261"/>
    <n v="0.25"/>
    <n v="1729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0.25"/>
    <n v="1729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0.25"/>
    <n v="1729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0.33333333333333331"/>
    <n v="17296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0.33333333333333331"/>
    <n v="17296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0.33333333333333331"/>
    <n v="17296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"/>
    <n v="17297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"/>
    <n v="17298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"/>
    <n v="17299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0.25"/>
    <n v="17300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0.25"/>
    <n v="17300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0.25"/>
    <n v="17300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0.25"/>
    <n v="17300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0.33333333333333331"/>
    <n v="1730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0.33333333333333331"/>
    <n v="1730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0.33333333333333331"/>
    <n v="1730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0.25"/>
    <n v="17302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0.25"/>
    <n v="17302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0.25"/>
    <n v="17302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0.25"/>
    <n v="17302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0.25"/>
    <n v="17303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0.25"/>
    <n v="17303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0.25"/>
    <n v="17303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0.25"/>
    <n v="17303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"/>
    <n v="17304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0.33333333333333331"/>
    <n v="17305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0.33333333333333331"/>
    <n v="17305"/>
    <s v="hawaiian_l"/>
    <n v="1"/>
    <x v="288"/>
    <x v="6"/>
    <x v="13935"/>
    <n v="16.5"/>
    <n v="16.5"/>
    <x v="1"/>
    <x v="0"/>
    <s v="Sliced Ham, Pineapple, Mozzarella Cheese"/>
    <x v="0"/>
  </r>
  <r>
    <n v="39288"/>
    <n v="0.33333333333333331"/>
    <n v="17305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0.5"/>
    <n v="17306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0.5"/>
    <n v="17306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"/>
    <n v="17307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0.33333333333333331"/>
    <n v="17308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0.33333333333333331"/>
    <n v="17308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0.33333333333333331"/>
    <n v="17308"/>
    <s v="pep_msh_pep_s"/>
    <n v="1"/>
    <x v="288"/>
    <x v="6"/>
    <x v="13937"/>
    <n v="11"/>
    <n v="11"/>
    <x v="2"/>
    <x v="0"/>
    <s v="Pepperoni, Mushrooms, Green Peppers"/>
    <x v="30"/>
  </r>
  <r>
    <n v="39295"/>
    <n v="1"/>
    <n v="17309"/>
    <s v="pep_msh_pep_l"/>
    <n v="1"/>
    <x v="288"/>
    <x v="6"/>
    <x v="13938"/>
    <n v="17.5"/>
    <n v="17.5"/>
    <x v="1"/>
    <x v="0"/>
    <s v="Pepperoni, Mushrooms, Green Peppers"/>
    <x v="30"/>
  </r>
  <r>
    <n v="39296"/>
    <n v="0.25"/>
    <n v="17310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0.25"/>
    <n v="17310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0.25"/>
    <n v="17310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0.25"/>
    <n v="17310"/>
    <s v="pep_msh_pep_l"/>
    <n v="1"/>
    <x v="288"/>
    <x v="6"/>
    <x v="4568"/>
    <n v="17.5"/>
    <n v="17.5"/>
    <x v="1"/>
    <x v="0"/>
    <s v="Pepperoni, Mushrooms, Green Peppers"/>
    <x v="30"/>
  </r>
  <r>
    <n v="39300"/>
    <n v="1"/>
    <n v="1731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"/>
    <n v="17312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0.5"/>
    <n v="17313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0.5"/>
    <n v="17313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0.33333333333333331"/>
    <n v="17314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0.33333333333333331"/>
    <n v="17314"/>
    <s v="pepperoni_m"/>
    <n v="1"/>
    <x v="288"/>
    <x v="6"/>
    <x v="13941"/>
    <n v="12.5"/>
    <n v="12.5"/>
    <x v="0"/>
    <x v="0"/>
    <s v="Mozzarella Cheese, Pepperoni"/>
    <x v="17"/>
  </r>
  <r>
    <n v="39306"/>
    <n v="0.33333333333333331"/>
    <n v="17314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0.5"/>
    <n v="1731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0.5"/>
    <n v="1731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"/>
    <n v="17316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0.5"/>
    <n v="17317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0.5"/>
    <n v="17317"/>
    <s v="pepperoni_l"/>
    <n v="1"/>
    <x v="288"/>
    <x v="6"/>
    <x v="13943"/>
    <n v="15.25"/>
    <n v="15.25"/>
    <x v="1"/>
    <x v="0"/>
    <s v="Mozzarella Cheese, Pepperoni"/>
    <x v="17"/>
  </r>
  <r>
    <n v="39312"/>
    <n v="0.25"/>
    <n v="17318"/>
    <s v="big_meat_s"/>
    <n v="1"/>
    <x v="288"/>
    <x v="6"/>
    <x v="13944"/>
    <n v="12"/>
    <n v="12"/>
    <x v="2"/>
    <x v="0"/>
    <s v="Bacon, Pepperoni, Italian Sausage, Chorizo Sausage"/>
    <x v="19"/>
  </r>
  <r>
    <n v="39313"/>
    <n v="0.25"/>
    <n v="17318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0.25"/>
    <n v="17318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0.25"/>
    <n v="17318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0.25"/>
    <n v="17319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0.25"/>
    <n v="17319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0.25"/>
    <n v="17319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0.25"/>
    <n v="17319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0.5"/>
    <n v="17320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0.5"/>
    <n v="17320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0.5"/>
    <n v="17321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0.5"/>
    <n v="17321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"/>
    <n v="17322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"/>
    <n v="17323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0.5"/>
    <n v="17324"/>
    <s v="big_meat_s"/>
    <n v="1"/>
    <x v="288"/>
    <x v="6"/>
    <x v="13949"/>
    <n v="12"/>
    <n v="12"/>
    <x v="2"/>
    <x v="0"/>
    <s v="Bacon, Pepperoni, Italian Sausage, Chorizo Sausage"/>
    <x v="19"/>
  </r>
  <r>
    <n v="39327"/>
    <n v="0.5"/>
    <n v="17324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"/>
    <n v="17325"/>
    <s v="hawaiian_s"/>
    <n v="1"/>
    <x v="288"/>
    <x v="6"/>
    <x v="6583"/>
    <n v="10.5"/>
    <n v="10.5"/>
    <x v="2"/>
    <x v="0"/>
    <s v="Sliced Ham, Pineapple, Mozzarella Cheese"/>
    <x v="0"/>
  </r>
  <r>
    <n v="39329"/>
    <n v="0.25"/>
    <n v="17326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0.25"/>
    <n v="17326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0.25"/>
    <n v="17326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0.25"/>
    <n v="17326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0.25"/>
    <n v="17327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0.25"/>
    <n v="17327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0.25"/>
    <n v="17327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0.25"/>
    <n v="17327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0.25"/>
    <n v="17328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0.25"/>
    <n v="17328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0.25"/>
    <n v="17328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0.25"/>
    <n v="17328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0.5"/>
    <n v="17329"/>
    <s v="pep_msh_pep_l"/>
    <n v="1"/>
    <x v="288"/>
    <x v="6"/>
    <x v="13953"/>
    <n v="17.5"/>
    <n v="17.5"/>
    <x v="1"/>
    <x v="0"/>
    <s v="Pepperoni, Mushrooms, Green Peppers"/>
    <x v="30"/>
  </r>
  <r>
    <n v="39342"/>
    <n v="0.5"/>
    <n v="17329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0.33333333333333331"/>
    <n v="17330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0.33333333333333331"/>
    <n v="17330"/>
    <s v="pepperoni_m"/>
    <n v="1"/>
    <x v="289"/>
    <x v="0"/>
    <x v="13954"/>
    <n v="12.5"/>
    <n v="12.5"/>
    <x v="0"/>
    <x v="0"/>
    <s v="Mozzarella Cheese, Pepperoni"/>
    <x v="17"/>
  </r>
  <r>
    <n v="39345"/>
    <n v="0.33333333333333331"/>
    <n v="17330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0.25"/>
    <n v="17331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0.25"/>
    <n v="17331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0.25"/>
    <n v="17331"/>
    <s v="hawaiian_m"/>
    <n v="1"/>
    <x v="289"/>
    <x v="0"/>
    <x v="13955"/>
    <n v="13.25"/>
    <n v="13.25"/>
    <x v="0"/>
    <x v="0"/>
    <s v="Sliced Ham, Pineapple, Mozzarella Cheese"/>
    <x v="0"/>
  </r>
  <r>
    <n v="39349"/>
    <n v="0.25"/>
    <n v="17331"/>
    <s v="pepperoni_m"/>
    <n v="1"/>
    <x v="289"/>
    <x v="0"/>
    <x v="13955"/>
    <n v="12.5"/>
    <n v="12.5"/>
    <x v="0"/>
    <x v="0"/>
    <s v="Mozzarella Cheese, Pepperoni"/>
    <x v="17"/>
  </r>
  <r>
    <n v="39350"/>
    <n v="0.5"/>
    <n v="17332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0.5"/>
    <n v="17332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0.25"/>
    <n v="17333"/>
    <s v="big_meat_s"/>
    <n v="1"/>
    <x v="289"/>
    <x v="0"/>
    <x v="13957"/>
    <n v="12"/>
    <n v="12"/>
    <x v="2"/>
    <x v="0"/>
    <s v="Bacon, Pepperoni, Italian Sausage, Chorizo Sausage"/>
    <x v="19"/>
  </r>
  <r>
    <n v="39353"/>
    <n v="0.25"/>
    <n v="17333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0.25"/>
    <n v="17333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0.25"/>
    <n v="17333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0.25"/>
    <n v="17334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0.25"/>
    <n v="17334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0.25"/>
    <n v="17334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0.25"/>
    <n v="17334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0.2"/>
    <n v="17335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0.2"/>
    <n v="17335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0.2"/>
    <n v="17335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0.2"/>
    <n v="17335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0.2"/>
    <n v="17335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"/>
    <n v="17336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0.2"/>
    <n v="17337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0.2"/>
    <n v="17337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0.2"/>
    <n v="17337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0.2"/>
    <n v="17337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0.2"/>
    <n v="17337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"/>
    <n v="17338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"/>
    <n v="17339"/>
    <s v="pepperoni_l"/>
    <n v="1"/>
    <x v="289"/>
    <x v="0"/>
    <x v="13959"/>
    <n v="15.25"/>
    <n v="15.25"/>
    <x v="1"/>
    <x v="0"/>
    <s v="Mozzarella Cheese, Pepperoni"/>
    <x v="17"/>
  </r>
  <r>
    <n v="39373"/>
    <n v="0.33333333333333331"/>
    <n v="17340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0.33333333333333331"/>
    <n v="17340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0.33333333333333331"/>
    <n v="17340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0.5"/>
    <n v="17341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0.5"/>
    <n v="17341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"/>
    <n v="17342"/>
    <s v="big_meat_s"/>
    <n v="1"/>
    <x v="289"/>
    <x v="0"/>
    <x v="13962"/>
    <n v="12"/>
    <n v="12"/>
    <x v="2"/>
    <x v="0"/>
    <s v="Bacon, Pepperoni, Italian Sausage, Chorizo Sausage"/>
    <x v="19"/>
  </r>
  <r>
    <n v="39379"/>
    <n v="0.14285714285714285"/>
    <n v="17343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0.14285714285714285"/>
    <n v="17343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0.14285714285714285"/>
    <n v="17343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0.14285714285714285"/>
    <n v="17343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0.14285714285714285"/>
    <n v="17343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0.14285714285714285"/>
    <n v="17343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0.14285714285714285"/>
    <n v="17343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0.5"/>
    <n v="17344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0.5"/>
    <n v="17344"/>
    <s v="pepperoni_s"/>
    <n v="1"/>
    <x v="289"/>
    <x v="0"/>
    <x v="13964"/>
    <n v="9.75"/>
    <n v="9.75"/>
    <x v="2"/>
    <x v="0"/>
    <s v="Mozzarella Cheese, Pepperoni"/>
    <x v="17"/>
  </r>
  <r>
    <n v="39388"/>
    <n v="1"/>
    <n v="17345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0.2"/>
    <n v="17346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0.2"/>
    <n v="17346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0.2"/>
    <n v="17346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0.2"/>
    <n v="17346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0.2"/>
    <n v="17346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"/>
    <n v="17347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0.5"/>
    <n v="17348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0.5"/>
    <n v="17348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0.5"/>
    <n v="17349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0.5"/>
    <n v="17349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0.25"/>
    <n v="17350"/>
    <s v="big_meat_s"/>
    <n v="1"/>
    <x v="289"/>
    <x v="0"/>
    <x v="13967"/>
    <n v="12"/>
    <n v="12"/>
    <x v="2"/>
    <x v="0"/>
    <s v="Bacon, Pepperoni, Italian Sausage, Chorizo Sausage"/>
    <x v="19"/>
  </r>
  <r>
    <n v="39400"/>
    <n v="0.25"/>
    <n v="17350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0.25"/>
    <n v="17350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0.25"/>
    <n v="17350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0.25"/>
    <n v="17351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0.25"/>
    <n v="17351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0.25"/>
    <n v="17351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0.25"/>
    <n v="17351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0.33333333333333331"/>
    <n v="17352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0.33333333333333331"/>
    <n v="17352"/>
    <s v="pepperoni_m"/>
    <n v="1"/>
    <x v="289"/>
    <x v="0"/>
    <x v="13969"/>
    <n v="12.5"/>
    <n v="12.5"/>
    <x v="0"/>
    <x v="0"/>
    <s v="Mozzarella Cheese, Pepperoni"/>
    <x v="17"/>
  </r>
  <r>
    <n v="39409"/>
    <n v="0.33333333333333331"/>
    <n v="17352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"/>
    <n v="17353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"/>
    <n v="17354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"/>
    <n v="17355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"/>
    <n v="17356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0.5"/>
    <n v="17357"/>
    <s v="big_meat_s"/>
    <n v="1"/>
    <x v="289"/>
    <x v="0"/>
    <x v="13972"/>
    <n v="12"/>
    <n v="12"/>
    <x v="2"/>
    <x v="0"/>
    <s v="Bacon, Pepperoni, Italian Sausage, Chorizo Sausage"/>
    <x v="19"/>
  </r>
  <r>
    <n v="39415"/>
    <n v="0.5"/>
    <n v="17357"/>
    <s v="pep_msh_pep_l"/>
    <n v="1"/>
    <x v="289"/>
    <x v="0"/>
    <x v="13972"/>
    <n v="17.5"/>
    <n v="17.5"/>
    <x v="1"/>
    <x v="0"/>
    <s v="Pepperoni, Mushrooms, Green Peppers"/>
    <x v="30"/>
  </r>
  <r>
    <n v="39416"/>
    <n v="0.33333333333333331"/>
    <n v="17358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0.33333333333333331"/>
    <n v="17358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0.33333333333333331"/>
    <n v="17358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"/>
    <n v="17359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0.25"/>
    <n v="17360"/>
    <s v="hawaiian_l"/>
    <n v="1"/>
    <x v="289"/>
    <x v="0"/>
    <x v="13974"/>
    <n v="16.5"/>
    <n v="16.5"/>
    <x v="1"/>
    <x v="0"/>
    <s v="Sliced Ham, Pineapple, Mozzarella Cheese"/>
    <x v="0"/>
  </r>
  <r>
    <n v="39421"/>
    <n v="0.25"/>
    <n v="17360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0.25"/>
    <n v="17360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0.25"/>
    <n v="17360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0.25"/>
    <n v="17361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0.25"/>
    <n v="17361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0.25"/>
    <n v="17361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0.25"/>
    <n v="17361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0.25"/>
    <n v="17362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0.25"/>
    <n v="17362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0.25"/>
    <n v="17362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0.25"/>
    <n v="17362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0.5"/>
    <n v="17363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0.5"/>
    <n v="17363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0.25"/>
    <n v="17364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0.25"/>
    <n v="17364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0.25"/>
    <n v="17364"/>
    <s v="pepperoni_s"/>
    <n v="1"/>
    <x v="289"/>
    <x v="0"/>
    <x v="13976"/>
    <n v="9.75"/>
    <n v="9.75"/>
    <x v="2"/>
    <x v="0"/>
    <s v="Mozzarella Cheese, Pepperoni"/>
    <x v="17"/>
  </r>
  <r>
    <n v="39437"/>
    <n v="0.25"/>
    <n v="17364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0.5"/>
    <n v="17365"/>
    <s v="pepperoni_s"/>
    <n v="1"/>
    <x v="289"/>
    <x v="0"/>
    <x v="3406"/>
    <n v="9.75"/>
    <n v="9.75"/>
    <x v="2"/>
    <x v="0"/>
    <s v="Mozzarella Cheese, Pepperoni"/>
    <x v="17"/>
  </r>
  <r>
    <n v="39439"/>
    <n v="0.5"/>
    <n v="1736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"/>
    <n v="17366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0.25"/>
    <n v="17367"/>
    <s v="hawaiian_s"/>
    <n v="1"/>
    <x v="289"/>
    <x v="0"/>
    <x v="13978"/>
    <n v="10.5"/>
    <n v="10.5"/>
    <x v="2"/>
    <x v="0"/>
    <s v="Sliced Ham, Pineapple, Mozzarella Cheese"/>
    <x v="0"/>
  </r>
  <r>
    <n v="39442"/>
    <n v="0.25"/>
    <n v="17367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0.25"/>
    <n v="17367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0.25"/>
    <n v="17367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0.5"/>
    <n v="17368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0.5"/>
    <n v="17368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0.33333333333333331"/>
    <n v="17369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0.33333333333333331"/>
    <n v="17369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0.33333333333333331"/>
    <n v="17369"/>
    <s v="pepperoni_l"/>
    <n v="1"/>
    <x v="289"/>
    <x v="0"/>
    <x v="13980"/>
    <n v="15.25"/>
    <n v="15.25"/>
    <x v="1"/>
    <x v="0"/>
    <s v="Mozzarella Cheese, Pepperoni"/>
    <x v="17"/>
  </r>
  <r>
    <n v="39450"/>
    <n v="0.5"/>
    <n v="17370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0.5"/>
    <n v="17370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0.5"/>
    <n v="17371"/>
    <s v="pepperoni_m"/>
    <n v="1"/>
    <x v="289"/>
    <x v="0"/>
    <x v="13981"/>
    <n v="12.5"/>
    <n v="12.5"/>
    <x v="0"/>
    <x v="0"/>
    <s v="Mozzarella Cheese, Pepperoni"/>
    <x v="17"/>
  </r>
  <r>
    <n v="39453"/>
    <n v="0.5"/>
    <n v="17371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0.33333333333333331"/>
    <n v="17372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0.33333333333333331"/>
    <n v="17372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0.33333333333333331"/>
    <n v="17372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0.5"/>
    <n v="17373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0.5"/>
    <n v="17373"/>
    <s v="pepperoni_l"/>
    <n v="1"/>
    <x v="289"/>
    <x v="0"/>
    <x v="13983"/>
    <n v="15.25"/>
    <n v="15.25"/>
    <x v="1"/>
    <x v="0"/>
    <s v="Mozzarella Cheese, Pepperoni"/>
    <x v="17"/>
  </r>
  <r>
    <n v="39459"/>
    <n v="1"/>
    <n v="17374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0.25"/>
    <n v="1737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0.25"/>
    <n v="1737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0.25"/>
    <n v="1737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0.25"/>
    <n v="1737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"/>
    <n v="17376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0.5"/>
    <n v="17377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0.5"/>
    <n v="17377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"/>
    <n v="17378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"/>
    <n v="17379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0.25"/>
    <n v="17380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0.25"/>
    <n v="17380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0.25"/>
    <n v="17380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0.25"/>
    <n v="17380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0.25"/>
    <n v="17381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0.25"/>
    <n v="17381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0.25"/>
    <n v="17381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0.25"/>
    <n v="17381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0.5"/>
    <n v="17382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0.5"/>
    <n v="17382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"/>
    <n v="17383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0.25"/>
    <n v="17384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0.25"/>
    <n v="17384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0.25"/>
    <n v="17384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0.25"/>
    <n v="17384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"/>
    <n v="17385"/>
    <s v="pep_msh_pep_s"/>
    <n v="1"/>
    <x v="289"/>
    <x v="0"/>
    <x v="13989"/>
    <n v="11"/>
    <n v="11"/>
    <x v="2"/>
    <x v="0"/>
    <s v="Pepperoni, Mushrooms, Green Peppers"/>
    <x v="30"/>
  </r>
  <r>
    <n v="39485"/>
    <n v="1"/>
    <n v="17386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"/>
    <n v="17387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0.5"/>
    <n v="17388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0.5"/>
    <n v="17388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"/>
    <n v="17389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"/>
    <n v="17390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0.33333333333333331"/>
    <n v="1739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0.33333333333333331"/>
    <n v="1739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0.33333333333333331"/>
    <n v="1739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"/>
    <n v="17392"/>
    <s v="pepperoni_s"/>
    <n v="1"/>
    <x v="290"/>
    <x v="1"/>
    <x v="9397"/>
    <n v="9.75"/>
    <n v="9.75"/>
    <x v="2"/>
    <x v="0"/>
    <s v="Mozzarella Cheese, Pepperoni"/>
    <x v="17"/>
  </r>
  <r>
    <n v="39495"/>
    <n v="1"/>
    <n v="17393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"/>
    <n v="17394"/>
    <s v="pep_msh_pep_m"/>
    <n v="1"/>
    <x v="290"/>
    <x v="1"/>
    <x v="13995"/>
    <n v="14.5"/>
    <n v="14.5"/>
    <x v="0"/>
    <x v="0"/>
    <s v="Pepperoni, Mushrooms, Green Peppers"/>
    <x v="30"/>
  </r>
  <r>
    <n v="39497"/>
    <n v="1"/>
    <n v="17395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0.5"/>
    <n v="17396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0.5"/>
    <n v="17396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0.33333333333333331"/>
    <n v="17397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0.33333333333333331"/>
    <n v="17397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0.33333333333333331"/>
    <n v="17397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"/>
    <n v="17398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"/>
    <n v="17399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"/>
    <n v="17400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0.25"/>
    <n v="17401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0.25"/>
    <n v="17401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0.25"/>
    <n v="17401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0.25"/>
    <n v="17401"/>
    <s v="pep_msh_pep_m"/>
    <n v="1"/>
    <x v="290"/>
    <x v="1"/>
    <x v="1193"/>
    <n v="14.5"/>
    <n v="14.5"/>
    <x v="0"/>
    <x v="0"/>
    <s v="Pepperoni, Mushrooms, Green Peppers"/>
    <x v="30"/>
  </r>
  <r>
    <n v="39510"/>
    <n v="0.5"/>
    <n v="17402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0.5"/>
    <n v="17402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0.25"/>
    <n v="17403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0.25"/>
    <n v="17403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0.25"/>
    <n v="17403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0.25"/>
    <n v="17403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0.1"/>
    <n v="17404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0.1"/>
    <n v="17404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0.1"/>
    <n v="17404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0.1"/>
    <n v="17404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0.1"/>
    <n v="17404"/>
    <s v="pepperoni_s"/>
    <n v="1"/>
    <x v="290"/>
    <x v="1"/>
    <x v="15"/>
    <n v="9.75"/>
    <n v="9.75"/>
    <x v="2"/>
    <x v="0"/>
    <s v="Mozzarella Cheese, Pepperoni"/>
    <x v="17"/>
  </r>
  <r>
    <n v="39521"/>
    <n v="0.1"/>
    <n v="17404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0.1"/>
    <n v="17404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0.1"/>
    <n v="17404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0.1"/>
    <n v="17404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0.1"/>
    <n v="17404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"/>
    <n v="17405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"/>
    <n v="17406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0.5"/>
    <n v="17407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0.5"/>
    <n v="17407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"/>
    <n v="17408"/>
    <s v="big_meat_s"/>
    <n v="1"/>
    <x v="290"/>
    <x v="1"/>
    <x v="642"/>
    <n v="12"/>
    <n v="12"/>
    <x v="2"/>
    <x v="0"/>
    <s v="Bacon, Pepperoni, Italian Sausage, Chorizo Sausage"/>
    <x v="19"/>
  </r>
  <r>
    <n v="39531"/>
    <n v="0.25"/>
    <n v="17409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0.25"/>
    <n v="17409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0.25"/>
    <n v="17409"/>
    <s v="pepperoni_s"/>
    <n v="1"/>
    <x v="290"/>
    <x v="1"/>
    <x v="14003"/>
    <n v="9.75"/>
    <n v="9.75"/>
    <x v="2"/>
    <x v="0"/>
    <s v="Mozzarella Cheese, Pepperoni"/>
    <x v="17"/>
  </r>
  <r>
    <n v="39534"/>
    <n v="0.25"/>
    <n v="17409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0.25"/>
    <n v="17410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0.25"/>
    <n v="17410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0.25"/>
    <n v="17410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0.25"/>
    <n v="17410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0.25"/>
    <n v="17411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0.25"/>
    <n v="17411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0.25"/>
    <n v="17411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0.25"/>
    <n v="17411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0.33333333333333331"/>
    <n v="17412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0.33333333333333331"/>
    <n v="17412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0.33333333333333331"/>
    <n v="17412"/>
    <s v="pepperoni_m"/>
    <n v="1"/>
    <x v="290"/>
    <x v="1"/>
    <x v="10959"/>
    <n v="12.5"/>
    <n v="12.5"/>
    <x v="0"/>
    <x v="0"/>
    <s v="Mozzarella Cheese, Pepperoni"/>
    <x v="17"/>
  </r>
  <r>
    <n v="39546"/>
    <n v="0.5"/>
    <n v="17413"/>
    <s v="pepperoni_l"/>
    <n v="1"/>
    <x v="290"/>
    <x v="1"/>
    <x v="9464"/>
    <n v="15.25"/>
    <n v="15.25"/>
    <x v="1"/>
    <x v="0"/>
    <s v="Mozzarella Cheese, Pepperoni"/>
    <x v="17"/>
  </r>
  <r>
    <n v="39547"/>
    <n v="0.5"/>
    <n v="17413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0.33333333333333331"/>
    <n v="17414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0.33333333333333331"/>
    <n v="17414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0.33333333333333331"/>
    <n v="17414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0.5"/>
    <n v="1741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0.5"/>
    <n v="1741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"/>
    <n v="17416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0.5"/>
    <n v="17417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0.5"/>
    <n v="17417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0.25"/>
    <n v="17418"/>
    <s v="hawaiian_l"/>
    <n v="1"/>
    <x v="290"/>
    <x v="1"/>
    <x v="14008"/>
    <n v="16.5"/>
    <n v="16.5"/>
    <x v="1"/>
    <x v="0"/>
    <s v="Sliced Ham, Pineapple, Mozzarella Cheese"/>
    <x v="0"/>
  </r>
  <r>
    <n v="39557"/>
    <n v="0.25"/>
    <n v="17418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0.25"/>
    <n v="17418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0.25"/>
    <n v="17418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"/>
    <n v="17419"/>
    <s v="hawaiian_s"/>
    <n v="1"/>
    <x v="290"/>
    <x v="1"/>
    <x v="6888"/>
    <n v="10.5"/>
    <n v="10.5"/>
    <x v="2"/>
    <x v="0"/>
    <s v="Sliced Ham, Pineapple, Mozzarella Cheese"/>
    <x v="0"/>
  </r>
  <r>
    <n v="39561"/>
    <n v="1"/>
    <n v="17420"/>
    <s v="pepperoni_s"/>
    <n v="1"/>
    <x v="290"/>
    <x v="1"/>
    <x v="2032"/>
    <n v="9.75"/>
    <n v="9.75"/>
    <x v="2"/>
    <x v="0"/>
    <s v="Mozzarella Cheese, Pepperoni"/>
    <x v="17"/>
  </r>
  <r>
    <n v="39562"/>
    <n v="0.5"/>
    <n v="17421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0.5"/>
    <n v="17421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0.33333333333333331"/>
    <n v="17422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0.33333333333333331"/>
    <n v="17422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0.33333333333333331"/>
    <n v="17422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"/>
    <n v="17423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0.5"/>
    <n v="17424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0.5"/>
    <n v="17424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0.25"/>
    <n v="174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0.25"/>
    <n v="174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0.25"/>
    <n v="174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0.25"/>
    <n v="174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0.25"/>
    <n v="17426"/>
    <s v="big_meat_s"/>
    <n v="1"/>
    <x v="290"/>
    <x v="1"/>
    <x v="14010"/>
    <n v="12"/>
    <n v="12"/>
    <x v="2"/>
    <x v="0"/>
    <s v="Bacon, Pepperoni, Italian Sausage, Chorizo Sausage"/>
    <x v="19"/>
  </r>
  <r>
    <n v="39575"/>
    <n v="0.25"/>
    <n v="17426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0.25"/>
    <n v="17426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0.25"/>
    <n v="17426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"/>
    <n v="17427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"/>
    <n v="17428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"/>
    <n v="17429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"/>
    <n v="17430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0.33333333333333331"/>
    <n v="174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0.33333333333333331"/>
    <n v="17431"/>
    <s v="pepperoni_m"/>
    <n v="1"/>
    <x v="290"/>
    <x v="1"/>
    <x v="11098"/>
    <n v="12.5"/>
    <n v="12.5"/>
    <x v="0"/>
    <x v="0"/>
    <s v="Mozzarella Cheese, Pepperoni"/>
    <x v="17"/>
  </r>
  <r>
    <n v="39584"/>
    <n v="0.33333333333333331"/>
    <n v="174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0.5"/>
    <n v="17432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0.5"/>
    <n v="17432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0.5"/>
    <n v="17433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0.5"/>
    <n v="17433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0.33333333333333331"/>
    <n v="17434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0.33333333333333331"/>
    <n v="17434"/>
    <s v="pepperoni_s"/>
    <n v="1"/>
    <x v="290"/>
    <x v="1"/>
    <x v="14014"/>
    <n v="9.75"/>
    <n v="9.75"/>
    <x v="2"/>
    <x v="0"/>
    <s v="Mozzarella Cheese, Pepperoni"/>
    <x v="17"/>
  </r>
  <r>
    <n v="39591"/>
    <n v="0.33333333333333331"/>
    <n v="17434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0.25"/>
    <n v="1743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0.25"/>
    <n v="1743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0.25"/>
    <n v="1743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0.25"/>
    <n v="1743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"/>
    <n v="17436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0.5"/>
    <n v="17437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0.5"/>
    <n v="17437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0.5"/>
    <n v="17438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0.5"/>
    <n v="17438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0.33333333333333331"/>
    <n v="17439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0.33333333333333331"/>
    <n v="17439"/>
    <s v="hawaiian_l"/>
    <n v="1"/>
    <x v="290"/>
    <x v="1"/>
    <x v="3735"/>
    <n v="16.5"/>
    <n v="16.5"/>
    <x v="1"/>
    <x v="0"/>
    <s v="Sliced Ham, Pineapple, Mozzarella Cheese"/>
    <x v="0"/>
  </r>
  <r>
    <n v="39603"/>
    <n v="0.33333333333333331"/>
    <n v="17439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0.25"/>
    <n v="17440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0.25"/>
    <n v="17440"/>
    <s v="big_meat_s"/>
    <n v="1"/>
    <x v="290"/>
    <x v="1"/>
    <x v="14019"/>
    <n v="12"/>
    <n v="12"/>
    <x v="2"/>
    <x v="0"/>
    <s v="Bacon, Pepperoni, Italian Sausage, Chorizo Sausage"/>
    <x v="19"/>
  </r>
  <r>
    <n v="39606"/>
    <n v="0.25"/>
    <n v="17440"/>
    <s v="hawaiian_m"/>
    <n v="1"/>
    <x v="290"/>
    <x v="1"/>
    <x v="14019"/>
    <n v="13.25"/>
    <n v="13.25"/>
    <x v="0"/>
    <x v="0"/>
    <s v="Sliced Ham, Pineapple, Mozzarella Cheese"/>
    <x v="0"/>
  </r>
  <r>
    <n v="39607"/>
    <n v="0.25"/>
    <n v="17440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0.33333333333333331"/>
    <n v="1744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0.33333333333333331"/>
    <n v="1744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0.33333333333333331"/>
    <n v="1744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"/>
    <n v="17442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"/>
    <n v="17443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"/>
    <n v="17444"/>
    <s v="hawaiian_m"/>
    <n v="1"/>
    <x v="290"/>
    <x v="1"/>
    <x v="14022"/>
    <n v="13.25"/>
    <n v="13.25"/>
    <x v="0"/>
    <x v="0"/>
    <s v="Sliced Ham, Pineapple, Mozzarella Cheese"/>
    <x v="0"/>
  </r>
  <r>
    <n v="39614"/>
    <n v="0.5"/>
    <n v="17445"/>
    <s v="pepperoni_m"/>
    <n v="1"/>
    <x v="290"/>
    <x v="1"/>
    <x v="11429"/>
    <n v="12.5"/>
    <n v="12.5"/>
    <x v="0"/>
    <x v="0"/>
    <s v="Mozzarella Cheese, Pepperoni"/>
    <x v="17"/>
  </r>
  <r>
    <n v="39615"/>
    <n v="0.5"/>
    <n v="1744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"/>
    <n v="17446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0.5"/>
    <n v="17447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0.5"/>
    <n v="17447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"/>
    <n v="17448"/>
    <s v="pep_msh_pep_m"/>
    <n v="1"/>
    <x v="290"/>
    <x v="1"/>
    <x v="14025"/>
    <n v="14.5"/>
    <n v="14.5"/>
    <x v="0"/>
    <x v="0"/>
    <s v="Pepperoni, Mushrooms, Green Peppers"/>
    <x v="30"/>
  </r>
  <r>
    <n v="39620"/>
    <n v="0.5"/>
    <n v="17449"/>
    <s v="hawaiian_m"/>
    <n v="1"/>
    <x v="290"/>
    <x v="1"/>
    <x v="4289"/>
    <n v="13.25"/>
    <n v="13.25"/>
    <x v="0"/>
    <x v="0"/>
    <s v="Sliced Ham, Pineapple, Mozzarella Cheese"/>
    <x v="0"/>
  </r>
  <r>
    <n v="39621"/>
    <n v="0.5"/>
    <n v="17449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0.33333333333333331"/>
    <n v="17450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0.33333333333333331"/>
    <n v="17450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0.33333333333333331"/>
    <n v="17450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"/>
    <n v="1745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0.5"/>
    <n v="17452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0.5"/>
    <n v="17452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"/>
    <n v="17453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0.25"/>
    <n v="17454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0.25"/>
    <n v="17454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0.25"/>
    <n v="17454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0.25"/>
    <n v="17454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"/>
    <n v="17455"/>
    <s v="pepperoni_s"/>
    <n v="1"/>
    <x v="290"/>
    <x v="1"/>
    <x v="14029"/>
    <n v="9.75"/>
    <n v="9.75"/>
    <x v="2"/>
    <x v="0"/>
    <s v="Mozzarella Cheese, Pepperoni"/>
    <x v="17"/>
  </r>
  <r>
    <n v="39634"/>
    <n v="1"/>
    <n v="17456"/>
    <s v="pepperoni_s"/>
    <n v="1"/>
    <x v="290"/>
    <x v="1"/>
    <x v="14030"/>
    <n v="9.75"/>
    <n v="9.75"/>
    <x v="2"/>
    <x v="0"/>
    <s v="Mozzarella Cheese, Pepperoni"/>
    <x v="17"/>
  </r>
  <r>
    <n v="39635"/>
    <n v="0.5"/>
    <n v="17457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0.5"/>
    <n v="17457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0.33333333333333331"/>
    <n v="17458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0.33333333333333331"/>
    <n v="17458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0.33333333333333331"/>
    <n v="17458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"/>
    <n v="17459"/>
    <s v="hawaiian_s"/>
    <n v="1"/>
    <x v="291"/>
    <x v="2"/>
    <x v="3103"/>
    <n v="10.5"/>
    <n v="10.5"/>
    <x v="2"/>
    <x v="0"/>
    <s v="Sliced Ham, Pineapple, Mozzarella Cheese"/>
    <x v="0"/>
  </r>
  <r>
    <n v="39641"/>
    <n v="1"/>
    <n v="17460"/>
    <s v="pepperoni_m"/>
    <n v="1"/>
    <x v="291"/>
    <x v="2"/>
    <x v="14033"/>
    <n v="12.5"/>
    <n v="12.5"/>
    <x v="0"/>
    <x v="0"/>
    <s v="Mozzarella Cheese, Pepperoni"/>
    <x v="17"/>
  </r>
  <r>
    <n v="39642"/>
    <n v="1"/>
    <n v="1746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0.5"/>
    <n v="17462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0.5"/>
    <n v="17462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"/>
    <n v="17463"/>
    <s v="big_meat_s"/>
    <n v="1"/>
    <x v="291"/>
    <x v="2"/>
    <x v="13420"/>
    <n v="12"/>
    <n v="12"/>
    <x v="2"/>
    <x v="0"/>
    <s v="Bacon, Pepperoni, Italian Sausage, Chorizo Sausage"/>
    <x v="19"/>
  </r>
  <r>
    <n v="39646"/>
    <n v="6.6666666666666666E-2"/>
    <n v="17464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6.6666666666666666E-2"/>
    <n v="17464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6.6666666666666666E-2"/>
    <n v="17464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6.6666666666666666E-2"/>
    <n v="17464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6.6666666666666666E-2"/>
    <n v="17464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6.6666666666666666E-2"/>
    <n v="17464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6.6666666666666666E-2"/>
    <n v="17464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6.6666666666666666E-2"/>
    <n v="17464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6.6666666666666666E-2"/>
    <n v="17464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6.6666666666666666E-2"/>
    <n v="17464"/>
    <s v="pepperoni_s"/>
    <n v="1"/>
    <x v="291"/>
    <x v="2"/>
    <x v="11853"/>
    <n v="9.75"/>
    <n v="9.75"/>
    <x v="2"/>
    <x v="0"/>
    <s v="Mozzarella Cheese, Pepperoni"/>
    <x v="17"/>
  </r>
  <r>
    <n v="39656"/>
    <n v="6.6666666666666666E-2"/>
    <n v="17464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6.6666666666666666E-2"/>
    <n v="17464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6.6666666666666666E-2"/>
    <n v="17464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6.6666666666666666E-2"/>
    <n v="17464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6.6666666666666666E-2"/>
    <n v="17464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0.25"/>
    <n v="1746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0.25"/>
    <n v="1746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0.25"/>
    <n v="1746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0.25"/>
    <n v="17465"/>
    <s v="pep_msh_pep_s"/>
    <n v="1"/>
    <x v="291"/>
    <x v="2"/>
    <x v="2127"/>
    <n v="11"/>
    <n v="11"/>
    <x v="2"/>
    <x v="0"/>
    <s v="Pepperoni, Mushrooms, Green Peppers"/>
    <x v="30"/>
  </r>
  <r>
    <n v="39665"/>
    <n v="8.3333333333333329E-2"/>
    <n v="17466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8.3333333333333329E-2"/>
    <n v="17466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8.3333333333333329E-2"/>
    <n v="17466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8.3333333333333329E-2"/>
    <n v="17466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8.3333333333333329E-2"/>
    <n v="17466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8.3333333333333329E-2"/>
    <n v="17466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8.3333333333333329E-2"/>
    <n v="17466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8.3333333333333329E-2"/>
    <n v="17466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8.3333333333333329E-2"/>
    <n v="17466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8.3333333333333329E-2"/>
    <n v="17466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8.3333333333333329E-2"/>
    <n v="17466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8.3333333333333329E-2"/>
    <n v="17466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"/>
    <n v="17467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"/>
    <n v="17468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"/>
    <n v="17469"/>
    <s v="big_meat_s"/>
    <n v="1"/>
    <x v="291"/>
    <x v="2"/>
    <x v="144"/>
    <n v="12"/>
    <n v="12"/>
    <x v="2"/>
    <x v="0"/>
    <s v="Bacon, Pepperoni, Italian Sausage, Chorizo Sausage"/>
    <x v="19"/>
  </r>
  <r>
    <n v="39680"/>
    <n v="0.33333333333333331"/>
    <n v="17470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0.33333333333333331"/>
    <n v="17470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0.33333333333333331"/>
    <n v="17470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0.5"/>
    <n v="17471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0.5"/>
    <n v="17471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"/>
    <n v="17472"/>
    <s v="pep_msh_pep_s"/>
    <n v="1"/>
    <x v="291"/>
    <x v="2"/>
    <x v="14041"/>
    <n v="11"/>
    <n v="11"/>
    <x v="2"/>
    <x v="0"/>
    <s v="Pepperoni, Mushrooms, Green Peppers"/>
    <x v="30"/>
  </r>
  <r>
    <n v="39686"/>
    <n v="1"/>
    <n v="17473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0.5"/>
    <n v="17474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0.5"/>
    <n v="17474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0.5"/>
    <n v="1747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0.5"/>
    <n v="1747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"/>
    <n v="17476"/>
    <s v="big_meat_s"/>
    <n v="1"/>
    <x v="291"/>
    <x v="2"/>
    <x v="14045"/>
    <n v="12"/>
    <n v="12"/>
    <x v="2"/>
    <x v="0"/>
    <s v="Bacon, Pepperoni, Italian Sausage, Chorizo Sausage"/>
    <x v="19"/>
  </r>
  <r>
    <n v="39692"/>
    <n v="0.33333333333333331"/>
    <n v="17477"/>
    <s v="pepperoni_s"/>
    <n v="1"/>
    <x v="291"/>
    <x v="2"/>
    <x v="14046"/>
    <n v="9.75"/>
    <n v="9.75"/>
    <x v="2"/>
    <x v="0"/>
    <s v="Mozzarella Cheese, Pepperoni"/>
    <x v="17"/>
  </r>
  <r>
    <n v="39693"/>
    <n v="0.33333333333333331"/>
    <n v="17477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0.33333333333333331"/>
    <n v="17477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0.5"/>
    <n v="17478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0.5"/>
    <n v="17478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0.25"/>
    <n v="17479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0.25"/>
    <n v="17479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0.25"/>
    <n v="17479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0.25"/>
    <n v="17479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0.5"/>
    <n v="17480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0.5"/>
    <n v="17480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0.25"/>
    <n v="17481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0.25"/>
    <n v="17481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0.25"/>
    <n v="17481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0.25"/>
    <n v="17481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0.5"/>
    <n v="17482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0.5"/>
    <n v="17482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0.25"/>
    <n v="17483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0.25"/>
    <n v="17483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0.25"/>
    <n v="17483"/>
    <s v="pepperoni_m"/>
    <n v="1"/>
    <x v="291"/>
    <x v="2"/>
    <x v="2148"/>
    <n v="12.5"/>
    <n v="12.5"/>
    <x v="0"/>
    <x v="0"/>
    <s v="Mozzarella Cheese, Pepperoni"/>
    <x v="17"/>
  </r>
  <r>
    <n v="39712"/>
    <n v="0.25"/>
    <n v="17483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0.25"/>
    <n v="17484"/>
    <s v="big_meat_s"/>
    <n v="1"/>
    <x v="291"/>
    <x v="2"/>
    <x v="14050"/>
    <n v="12"/>
    <n v="12"/>
    <x v="2"/>
    <x v="0"/>
    <s v="Bacon, Pepperoni, Italian Sausage, Chorizo Sausage"/>
    <x v="19"/>
  </r>
  <r>
    <n v="39714"/>
    <n v="0.25"/>
    <n v="17484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0.25"/>
    <n v="17484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0.25"/>
    <n v="17484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0.5"/>
    <n v="17485"/>
    <s v="pep_msh_pep_s"/>
    <n v="1"/>
    <x v="291"/>
    <x v="2"/>
    <x v="14051"/>
    <n v="11"/>
    <n v="11"/>
    <x v="2"/>
    <x v="0"/>
    <s v="Pepperoni, Mushrooms, Green Peppers"/>
    <x v="30"/>
  </r>
  <r>
    <n v="39718"/>
    <n v="0.5"/>
    <n v="1748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"/>
    <n v="17486"/>
    <s v="pepperoni_m"/>
    <n v="1"/>
    <x v="291"/>
    <x v="2"/>
    <x v="1720"/>
    <n v="12.5"/>
    <n v="12.5"/>
    <x v="0"/>
    <x v="0"/>
    <s v="Mozzarella Cheese, Pepperoni"/>
    <x v="17"/>
  </r>
  <r>
    <n v="39720"/>
    <n v="0.5"/>
    <n v="17487"/>
    <s v="big_meat_s"/>
    <n v="1"/>
    <x v="291"/>
    <x v="2"/>
    <x v="14052"/>
    <n v="12"/>
    <n v="12"/>
    <x v="2"/>
    <x v="0"/>
    <s v="Bacon, Pepperoni, Italian Sausage, Chorizo Sausage"/>
    <x v="19"/>
  </r>
  <r>
    <n v="39721"/>
    <n v="0.5"/>
    <n v="17487"/>
    <s v="hawaiian_l"/>
    <n v="1"/>
    <x v="291"/>
    <x v="2"/>
    <x v="14052"/>
    <n v="16.5"/>
    <n v="16.5"/>
    <x v="1"/>
    <x v="0"/>
    <s v="Sliced Ham, Pineapple, Mozzarella Cheese"/>
    <x v="0"/>
  </r>
  <r>
    <n v="39722"/>
    <n v="0.33333333333333331"/>
    <n v="17488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0.33333333333333331"/>
    <n v="17488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0.33333333333333331"/>
    <n v="17488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"/>
    <n v="17489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"/>
    <n v="17490"/>
    <s v="big_meat_s"/>
    <n v="1"/>
    <x v="291"/>
    <x v="2"/>
    <x v="7774"/>
    <n v="12"/>
    <n v="12"/>
    <x v="2"/>
    <x v="0"/>
    <s v="Bacon, Pepperoni, Italian Sausage, Chorizo Sausage"/>
    <x v="19"/>
  </r>
  <r>
    <n v="39727"/>
    <n v="0.33333333333333331"/>
    <n v="1749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0.33333333333333331"/>
    <n v="1749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0.33333333333333331"/>
    <n v="1749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0.25"/>
    <n v="17492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0.25"/>
    <n v="17492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0.25"/>
    <n v="17492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0.25"/>
    <n v="17492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0.33333333333333331"/>
    <n v="17493"/>
    <s v="big_meat_s"/>
    <n v="1"/>
    <x v="291"/>
    <x v="2"/>
    <x v="14054"/>
    <n v="12"/>
    <n v="12"/>
    <x v="2"/>
    <x v="0"/>
    <s v="Bacon, Pepperoni, Italian Sausage, Chorizo Sausage"/>
    <x v="19"/>
  </r>
  <r>
    <n v="39735"/>
    <n v="0.33333333333333331"/>
    <n v="17493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0.33333333333333331"/>
    <n v="17493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0.5"/>
    <n v="17494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0.5"/>
    <n v="17494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0.25"/>
    <n v="1749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0.25"/>
    <n v="1749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0.25"/>
    <n v="17495"/>
    <s v="pep_msh_pep_l"/>
    <n v="1"/>
    <x v="291"/>
    <x v="2"/>
    <x v="7597"/>
    <n v="17.5"/>
    <n v="17.5"/>
    <x v="1"/>
    <x v="0"/>
    <s v="Pepperoni, Mushrooms, Green Peppers"/>
    <x v="30"/>
  </r>
  <r>
    <n v="39742"/>
    <n v="0.25"/>
    <n v="1749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0.33333333333333331"/>
    <n v="17496"/>
    <s v="big_meat_s"/>
    <n v="1"/>
    <x v="291"/>
    <x v="2"/>
    <x v="14055"/>
    <n v="12"/>
    <n v="12"/>
    <x v="2"/>
    <x v="0"/>
    <s v="Bacon, Pepperoni, Italian Sausage, Chorizo Sausage"/>
    <x v="19"/>
  </r>
  <r>
    <n v="39744"/>
    <n v="0.33333333333333331"/>
    <n v="17496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0.33333333333333331"/>
    <n v="17496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0.33333333333333331"/>
    <n v="17497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0.33333333333333331"/>
    <n v="17497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0.33333333333333331"/>
    <n v="17497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0.5"/>
    <n v="17498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0.5"/>
    <n v="17498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0.5"/>
    <n v="17499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0.5"/>
    <n v="17499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0.33333333333333331"/>
    <n v="17500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0.33333333333333331"/>
    <n v="17500"/>
    <s v="hawaiian_l"/>
    <n v="1"/>
    <x v="291"/>
    <x v="2"/>
    <x v="14059"/>
    <n v="16.5"/>
    <n v="16.5"/>
    <x v="1"/>
    <x v="0"/>
    <s v="Sliced Ham, Pineapple, Mozzarella Cheese"/>
    <x v="0"/>
  </r>
  <r>
    <n v="39755"/>
    <n v="0.33333333333333331"/>
    <n v="17500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0.33333333333333331"/>
    <n v="1750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0.33333333333333331"/>
    <n v="1750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0.33333333333333331"/>
    <n v="1750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0.5"/>
    <n v="17502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0.5"/>
    <n v="17502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0.25"/>
    <n v="17503"/>
    <s v="big_meat_s"/>
    <n v="1"/>
    <x v="291"/>
    <x v="2"/>
    <x v="14061"/>
    <n v="12"/>
    <n v="12"/>
    <x v="2"/>
    <x v="0"/>
    <s v="Bacon, Pepperoni, Italian Sausage, Chorizo Sausage"/>
    <x v="19"/>
  </r>
  <r>
    <n v="39762"/>
    <n v="0.25"/>
    <n v="17503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0.25"/>
    <n v="17503"/>
    <s v="hawaiian_m"/>
    <n v="1"/>
    <x v="291"/>
    <x v="2"/>
    <x v="14061"/>
    <n v="13.25"/>
    <n v="13.25"/>
    <x v="0"/>
    <x v="0"/>
    <s v="Sliced Ham, Pineapple, Mozzarella Cheese"/>
    <x v="0"/>
  </r>
  <r>
    <n v="39764"/>
    <n v="0.25"/>
    <n v="17503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"/>
    <n v="17504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0.5"/>
    <n v="1750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0.5"/>
    <n v="1750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"/>
    <n v="17506"/>
    <s v="big_meat_s"/>
    <n v="1"/>
    <x v="291"/>
    <x v="2"/>
    <x v="14063"/>
    <n v="12"/>
    <n v="12"/>
    <x v="2"/>
    <x v="0"/>
    <s v="Bacon, Pepperoni, Italian Sausage, Chorizo Sausage"/>
    <x v="19"/>
  </r>
  <r>
    <n v="39769"/>
    <n v="0.33333333333333331"/>
    <n v="17507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0.33333333333333331"/>
    <n v="17507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0.33333333333333331"/>
    <n v="17507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0.33333333333333331"/>
    <n v="17508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0.33333333333333331"/>
    <n v="17508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0.33333333333333331"/>
    <n v="17508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0.33333333333333331"/>
    <n v="17509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0.33333333333333331"/>
    <n v="17509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0.33333333333333331"/>
    <n v="17509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0.33333333333333331"/>
    <n v="17510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0.33333333333333331"/>
    <n v="17510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0.33333333333333331"/>
    <n v="17510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0.5"/>
    <n v="17511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0.5"/>
    <n v="17511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0.5"/>
    <n v="17512"/>
    <s v="big_meat_s"/>
    <n v="1"/>
    <x v="291"/>
    <x v="2"/>
    <x v="14068"/>
    <n v="12"/>
    <n v="12"/>
    <x v="2"/>
    <x v="0"/>
    <s v="Bacon, Pepperoni, Italian Sausage, Chorizo Sausage"/>
    <x v="19"/>
  </r>
  <r>
    <n v="39784"/>
    <n v="0.5"/>
    <n v="17512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0.5"/>
    <n v="17513"/>
    <s v="big_meat_s"/>
    <n v="1"/>
    <x v="291"/>
    <x v="2"/>
    <x v="3809"/>
    <n v="12"/>
    <n v="12"/>
    <x v="2"/>
    <x v="0"/>
    <s v="Bacon, Pepperoni, Italian Sausage, Chorizo Sausage"/>
    <x v="19"/>
  </r>
  <r>
    <n v="39786"/>
    <n v="0.5"/>
    <n v="17513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0.5"/>
    <n v="17514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0.5"/>
    <n v="17514"/>
    <s v="pep_msh_pep_s"/>
    <n v="1"/>
    <x v="291"/>
    <x v="2"/>
    <x v="14069"/>
    <n v="11"/>
    <n v="11"/>
    <x v="2"/>
    <x v="0"/>
    <s v="Pepperoni, Mushrooms, Green Peppers"/>
    <x v="30"/>
  </r>
  <r>
    <n v="39789"/>
    <n v="0.33333333333333331"/>
    <n v="17515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0.33333333333333331"/>
    <n v="17515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0.33333333333333331"/>
    <n v="17515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"/>
    <n v="17516"/>
    <s v="pepperoni_s"/>
    <n v="1"/>
    <x v="291"/>
    <x v="2"/>
    <x v="14071"/>
    <n v="9.75"/>
    <n v="9.75"/>
    <x v="2"/>
    <x v="0"/>
    <s v="Mozzarella Cheese, Pepperoni"/>
    <x v="17"/>
  </r>
  <r>
    <n v="39793"/>
    <n v="0.33333333333333331"/>
    <n v="17517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0.33333333333333331"/>
    <n v="17517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0.33333333333333331"/>
    <n v="17517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0.16666666666666666"/>
    <n v="17518"/>
    <s v="big_meat_s"/>
    <n v="1"/>
    <x v="292"/>
    <x v="3"/>
    <x v="11440"/>
    <n v="12"/>
    <n v="12"/>
    <x v="2"/>
    <x v="0"/>
    <s v="Bacon, Pepperoni, Italian Sausage, Chorizo Sausage"/>
    <x v="19"/>
  </r>
  <r>
    <n v="39797"/>
    <n v="0.16666666666666666"/>
    <n v="17518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0.16666666666666666"/>
    <n v="17518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0.16666666666666666"/>
    <n v="17518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0.16666666666666666"/>
    <n v="17518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0.16666666666666666"/>
    <n v="17518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0.5"/>
    <n v="17519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0.5"/>
    <n v="17519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"/>
    <n v="17520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"/>
    <n v="1752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0.5"/>
    <n v="17522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0.5"/>
    <n v="17522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0.25"/>
    <n v="17523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0.25"/>
    <n v="17523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0.25"/>
    <n v="17523"/>
    <s v="pepperoni_l"/>
    <n v="1"/>
    <x v="292"/>
    <x v="3"/>
    <x v="14076"/>
    <n v="15.25"/>
    <n v="15.25"/>
    <x v="1"/>
    <x v="0"/>
    <s v="Mozzarella Cheese, Pepperoni"/>
    <x v="17"/>
  </r>
  <r>
    <n v="39811"/>
    <n v="0.25"/>
    <n v="17523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"/>
    <n v="17524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"/>
    <n v="17525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"/>
    <n v="17526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"/>
    <n v="17527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"/>
    <n v="17528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8.3333333333333329E-2"/>
    <n v="17529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8.3333333333333329E-2"/>
    <n v="17529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8.3333333333333329E-2"/>
    <n v="17529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8.3333333333333329E-2"/>
    <n v="17529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8.3333333333333329E-2"/>
    <n v="17529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8.3333333333333329E-2"/>
    <n v="17529"/>
    <s v="hawaiian_l"/>
    <n v="2"/>
    <x v="292"/>
    <x v="3"/>
    <x v="14081"/>
    <n v="16.5"/>
    <n v="33"/>
    <x v="1"/>
    <x v="0"/>
    <s v="Sliced Ham, Pineapple, Mozzarella Cheese"/>
    <x v="0"/>
  </r>
  <r>
    <n v="39823"/>
    <n v="8.3333333333333329E-2"/>
    <n v="17529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8.3333333333333329E-2"/>
    <n v="17529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8.3333333333333329E-2"/>
    <n v="17529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8.3333333333333329E-2"/>
    <n v="17529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8.3333333333333329E-2"/>
    <n v="17529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8.3333333333333329E-2"/>
    <n v="17529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0.5"/>
    <n v="17530"/>
    <s v="big_meat_s"/>
    <n v="1"/>
    <x v="292"/>
    <x v="3"/>
    <x v="14082"/>
    <n v="12"/>
    <n v="12"/>
    <x v="2"/>
    <x v="0"/>
    <s v="Bacon, Pepperoni, Italian Sausage, Chorizo Sausage"/>
    <x v="19"/>
  </r>
  <r>
    <n v="39830"/>
    <n v="0.5"/>
    <n v="17530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"/>
    <n v="1753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0.5"/>
    <n v="17532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0.5"/>
    <n v="17532"/>
    <s v="pep_msh_pep_m"/>
    <n v="1"/>
    <x v="292"/>
    <x v="3"/>
    <x v="14084"/>
    <n v="14.5"/>
    <n v="14.5"/>
    <x v="0"/>
    <x v="0"/>
    <s v="Pepperoni, Mushrooms, Green Peppers"/>
    <x v="30"/>
  </r>
  <r>
    <n v="39834"/>
    <n v="1"/>
    <n v="17533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"/>
    <n v="17534"/>
    <s v="pep_msh_pep_l"/>
    <n v="1"/>
    <x v="292"/>
    <x v="3"/>
    <x v="14086"/>
    <n v="17.5"/>
    <n v="17.5"/>
    <x v="1"/>
    <x v="0"/>
    <s v="Pepperoni, Mushrooms, Green Peppers"/>
    <x v="30"/>
  </r>
  <r>
    <n v="39836"/>
    <n v="1"/>
    <n v="17535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0.33333333333333331"/>
    <n v="17536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0.33333333333333331"/>
    <n v="17536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0.33333333333333331"/>
    <n v="17536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0.5"/>
    <n v="17537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0.5"/>
    <n v="17537"/>
    <s v="pepperoni_m"/>
    <n v="1"/>
    <x v="292"/>
    <x v="3"/>
    <x v="6833"/>
    <n v="12.5"/>
    <n v="12.5"/>
    <x v="0"/>
    <x v="0"/>
    <s v="Mozzarella Cheese, Pepperoni"/>
    <x v="17"/>
  </r>
  <r>
    <n v="39842"/>
    <n v="0.33333333333333331"/>
    <n v="17538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0.33333333333333331"/>
    <n v="17538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0.33333333333333331"/>
    <n v="17538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0.25"/>
    <n v="17539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0.25"/>
    <n v="17539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0.25"/>
    <n v="17539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0.25"/>
    <n v="17539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0.5"/>
    <n v="17540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0.5"/>
    <n v="17540"/>
    <s v="hawaiian_s"/>
    <n v="1"/>
    <x v="292"/>
    <x v="3"/>
    <x v="14088"/>
    <n v="10.5"/>
    <n v="10.5"/>
    <x v="2"/>
    <x v="0"/>
    <s v="Sliced Ham, Pineapple, Mozzarella Cheese"/>
    <x v="0"/>
  </r>
  <r>
    <n v="39851"/>
    <n v="0.25"/>
    <n v="17541"/>
    <s v="big_meat_s"/>
    <n v="1"/>
    <x v="292"/>
    <x v="3"/>
    <x v="14089"/>
    <n v="12"/>
    <n v="12"/>
    <x v="2"/>
    <x v="0"/>
    <s v="Bacon, Pepperoni, Italian Sausage, Chorizo Sausage"/>
    <x v="19"/>
  </r>
  <r>
    <n v="39852"/>
    <n v="0.25"/>
    <n v="17541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0.25"/>
    <n v="17541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0.25"/>
    <n v="17541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"/>
    <n v="17542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0.25"/>
    <n v="17543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0.25"/>
    <n v="17543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0.25"/>
    <n v="17543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0.25"/>
    <n v="17543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0.33333333333333331"/>
    <n v="17544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0.33333333333333331"/>
    <n v="17544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0.33333333333333331"/>
    <n v="17544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0.5"/>
    <n v="17545"/>
    <s v="hawaiian_s"/>
    <n v="2"/>
    <x v="292"/>
    <x v="3"/>
    <x v="14093"/>
    <n v="10.5"/>
    <n v="21"/>
    <x v="2"/>
    <x v="0"/>
    <s v="Sliced Ham, Pineapple, Mozzarella Cheese"/>
    <x v="0"/>
  </r>
  <r>
    <n v="39864"/>
    <n v="0.5"/>
    <n v="1754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0.33333333333333331"/>
    <n v="17546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0.33333333333333331"/>
    <n v="17546"/>
    <s v="pepperoni_s"/>
    <n v="2"/>
    <x v="292"/>
    <x v="3"/>
    <x v="5720"/>
    <n v="9.75"/>
    <n v="19.5"/>
    <x v="2"/>
    <x v="0"/>
    <s v="Mozzarella Cheese, Pepperoni"/>
    <x v="17"/>
  </r>
  <r>
    <n v="39867"/>
    <n v="0.33333333333333331"/>
    <n v="17546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0.5"/>
    <n v="17547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0.5"/>
    <n v="17547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0.5"/>
    <n v="17548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0.5"/>
    <n v="17548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0.33333333333333331"/>
    <n v="17549"/>
    <s v="big_meat_s"/>
    <n v="1"/>
    <x v="292"/>
    <x v="3"/>
    <x v="8974"/>
    <n v="12"/>
    <n v="12"/>
    <x v="2"/>
    <x v="0"/>
    <s v="Bacon, Pepperoni, Italian Sausage, Chorizo Sausage"/>
    <x v="19"/>
  </r>
  <r>
    <n v="39873"/>
    <n v="0.33333333333333331"/>
    <n v="17549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0.33333333333333331"/>
    <n v="17549"/>
    <s v="pepperoni_m"/>
    <n v="1"/>
    <x v="292"/>
    <x v="3"/>
    <x v="8974"/>
    <n v="12.5"/>
    <n v="12.5"/>
    <x v="0"/>
    <x v="0"/>
    <s v="Mozzarella Cheese, Pepperoni"/>
    <x v="17"/>
  </r>
  <r>
    <n v="39875"/>
    <n v="1"/>
    <n v="17550"/>
    <s v="pep_msh_pep_s"/>
    <n v="1"/>
    <x v="292"/>
    <x v="3"/>
    <x v="14094"/>
    <n v="11"/>
    <n v="11"/>
    <x v="2"/>
    <x v="0"/>
    <s v="Pepperoni, Mushrooms, Green Peppers"/>
    <x v="30"/>
  </r>
  <r>
    <n v="39876"/>
    <n v="0.33333333333333331"/>
    <n v="17551"/>
    <s v="hawaiian_s"/>
    <n v="1"/>
    <x v="292"/>
    <x v="3"/>
    <x v="14095"/>
    <n v="10.5"/>
    <n v="10.5"/>
    <x v="2"/>
    <x v="0"/>
    <s v="Sliced Ham, Pineapple, Mozzarella Cheese"/>
    <x v="0"/>
  </r>
  <r>
    <n v="39877"/>
    <n v="0.33333333333333331"/>
    <n v="1755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0.33333333333333331"/>
    <n v="1755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0.25"/>
    <n v="17552"/>
    <s v="big_meat_s"/>
    <n v="1"/>
    <x v="292"/>
    <x v="3"/>
    <x v="14096"/>
    <n v="12"/>
    <n v="12"/>
    <x v="2"/>
    <x v="0"/>
    <s v="Bacon, Pepperoni, Italian Sausage, Chorizo Sausage"/>
    <x v="19"/>
  </r>
  <r>
    <n v="39880"/>
    <n v="0.25"/>
    <n v="17552"/>
    <s v="pepperoni_m"/>
    <n v="1"/>
    <x v="292"/>
    <x v="3"/>
    <x v="14096"/>
    <n v="12.5"/>
    <n v="12.5"/>
    <x v="0"/>
    <x v="0"/>
    <s v="Mozzarella Cheese, Pepperoni"/>
    <x v="17"/>
  </r>
  <r>
    <n v="39881"/>
    <n v="0.25"/>
    <n v="17552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0.25"/>
    <n v="17552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0.33333333333333331"/>
    <n v="17553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0.33333333333333331"/>
    <n v="17553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0.33333333333333331"/>
    <n v="17553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0.33333333333333331"/>
    <n v="17554"/>
    <s v="big_meat_s"/>
    <n v="1"/>
    <x v="292"/>
    <x v="3"/>
    <x v="14097"/>
    <n v="12"/>
    <n v="12"/>
    <x v="2"/>
    <x v="0"/>
    <s v="Bacon, Pepperoni, Italian Sausage, Chorizo Sausage"/>
    <x v="19"/>
  </r>
  <r>
    <n v="39887"/>
    <n v="0.33333333333333331"/>
    <n v="17554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0.33333333333333331"/>
    <n v="17554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0.5"/>
    <n v="1755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0.5"/>
    <n v="1755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0.5"/>
    <n v="17556"/>
    <s v="big_meat_s"/>
    <n v="1"/>
    <x v="292"/>
    <x v="3"/>
    <x v="604"/>
    <n v="12"/>
    <n v="12"/>
    <x v="2"/>
    <x v="0"/>
    <s v="Bacon, Pepperoni, Italian Sausage, Chorizo Sausage"/>
    <x v="19"/>
  </r>
  <r>
    <n v="39892"/>
    <n v="0.5"/>
    <n v="17556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0.33333333333333331"/>
    <n v="17557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0.33333333333333331"/>
    <n v="17557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0.33333333333333331"/>
    <n v="17557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"/>
    <n v="17558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0.25"/>
    <n v="17559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0.25"/>
    <n v="17559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0.25"/>
    <n v="17559"/>
    <s v="pepperoni_m"/>
    <n v="1"/>
    <x v="292"/>
    <x v="3"/>
    <x v="14101"/>
    <n v="12.5"/>
    <n v="12.5"/>
    <x v="0"/>
    <x v="0"/>
    <s v="Mozzarella Cheese, Pepperoni"/>
    <x v="17"/>
  </r>
  <r>
    <n v="39900"/>
    <n v="0.25"/>
    <n v="17559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"/>
    <n v="17560"/>
    <s v="hawaiian_s"/>
    <n v="1"/>
    <x v="292"/>
    <x v="3"/>
    <x v="13986"/>
    <n v="10.5"/>
    <n v="10.5"/>
    <x v="2"/>
    <x v="0"/>
    <s v="Sliced Ham, Pineapple, Mozzarella Cheese"/>
    <x v="0"/>
  </r>
  <r>
    <n v="39902"/>
    <n v="0.5"/>
    <n v="17561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0.5"/>
    <n v="17561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0.5"/>
    <n v="17562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0.5"/>
    <n v="17562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0.25"/>
    <n v="17563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0.25"/>
    <n v="17563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0.25"/>
    <n v="17563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0.25"/>
    <n v="17563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0.25"/>
    <n v="17564"/>
    <s v="hawaiian_s"/>
    <n v="1"/>
    <x v="293"/>
    <x v="5"/>
    <x v="14104"/>
    <n v="10.5"/>
    <n v="10.5"/>
    <x v="2"/>
    <x v="0"/>
    <s v="Sliced Ham, Pineapple, Mozzarella Cheese"/>
    <x v="0"/>
  </r>
  <r>
    <n v="39911"/>
    <n v="0.25"/>
    <n v="17564"/>
    <s v="pepperoni_l"/>
    <n v="1"/>
    <x v="293"/>
    <x v="5"/>
    <x v="14104"/>
    <n v="15.25"/>
    <n v="15.25"/>
    <x v="1"/>
    <x v="0"/>
    <s v="Mozzarella Cheese, Pepperoni"/>
    <x v="17"/>
  </r>
  <r>
    <n v="39912"/>
    <n v="0.25"/>
    <n v="17564"/>
    <s v="pepperoni_m"/>
    <n v="1"/>
    <x v="293"/>
    <x v="5"/>
    <x v="14104"/>
    <n v="12.5"/>
    <n v="12.5"/>
    <x v="0"/>
    <x v="0"/>
    <s v="Mozzarella Cheese, Pepperoni"/>
    <x v="17"/>
  </r>
  <r>
    <n v="39913"/>
    <n v="0.25"/>
    <n v="17564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"/>
    <n v="17565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"/>
    <n v="17566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0.25"/>
    <n v="17567"/>
    <s v="pep_msh_pep_l"/>
    <n v="1"/>
    <x v="293"/>
    <x v="5"/>
    <x v="14107"/>
    <n v="17.5"/>
    <n v="17.5"/>
    <x v="1"/>
    <x v="0"/>
    <s v="Pepperoni, Mushrooms, Green Peppers"/>
    <x v="30"/>
  </r>
  <r>
    <n v="39917"/>
    <n v="0.25"/>
    <n v="17567"/>
    <s v="pep_msh_pep_s"/>
    <n v="1"/>
    <x v="293"/>
    <x v="5"/>
    <x v="14107"/>
    <n v="11"/>
    <n v="11"/>
    <x v="2"/>
    <x v="0"/>
    <s v="Pepperoni, Mushrooms, Green Peppers"/>
    <x v="30"/>
  </r>
  <r>
    <n v="39918"/>
    <n v="0.25"/>
    <n v="17567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0.25"/>
    <n v="17567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0.33333333333333331"/>
    <n v="17568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0.33333333333333331"/>
    <n v="17568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0.33333333333333331"/>
    <n v="17568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"/>
    <n v="17569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"/>
    <n v="17570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0.5"/>
    <n v="17571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0.5"/>
    <n v="17571"/>
    <s v="pepperoni_m"/>
    <n v="1"/>
    <x v="293"/>
    <x v="5"/>
    <x v="14109"/>
    <n v="12.5"/>
    <n v="12.5"/>
    <x v="0"/>
    <x v="0"/>
    <s v="Mozzarella Cheese, Pepperoni"/>
    <x v="17"/>
  </r>
  <r>
    <n v="39927"/>
    <n v="1"/>
    <n v="17572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0.5"/>
    <n v="17573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0.5"/>
    <n v="17573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"/>
    <n v="17574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0.2"/>
    <n v="17575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0.2"/>
    <n v="17575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0.2"/>
    <n v="17575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0.2"/>
    <n v="17575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0.2"/>
    <n v="17575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"/>
    <n v="17576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0.5"/>
    <n v="17577"/>
    <s v="hawaiian_s"/>
    <n v="1"/>
    <x v="293"/>
    <x v="5"/>
    <x v="14112"/>
    <n v="10.5"/>
    <n v="10.5"/>
    <x v="2"/>
    <x v="0"/>
    <s v="Sliced Ham, Pineapple, Mozzarella Cheese"/>
    <x v="0"/>
  </r>
  <r>
    <n v="39938"/>
    <n v="0.5"/>
    <n v="17577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0.25"/>
    <n v="17578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0.25"/>
    <n v="17578"/>
    <s v="hawaiian_l"/>
    <n v="1"/>
    <x v="293"/>
    <x v="5"/>
    <x v="14113"/>
    <n v="16.5"/>
    <n v="16.5"/>
    <x v="1"/>
    <x v="0"/>
    <s v="Sliced Ham, Pineapple, Mozzarella Cheese"/>
    <x v="0"/>
  </r>
  <r>
    <n v="39941"/>
    <n v="0.25"/>
    <n v="17578"/>
    <s v="pepperoni_l"/>
    <n v="1"/>
    <x v="293"/>
    <x v="5"/>
    <x v="14113"/>
    <n v="15.25"/>
    <n v="15.25"/>
    <x v="1"/>
    <x v="0"/>
    <s v="Mozzarella Cheese, Pepperoni"/>
    <x v="17"/>
  </r>
  <r>
    <n v="39942"/>
    <n v="0.25"/>
    <n v="17578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"/>
    <n v="17579"/>
    <s v="big_meat_s"/>
    <n v="1"/>
    <x v="293"/>
    <x v="5"/>
    <x v="14114"/>
    <n v="12"/>
    <n v="12"/>
    <x v="2"/>
    <x v="0"/>
    <s v="Bacon, Pepperoni, Italian Sausage, Chorizo Sausage"/>
    <x v="19"/>
  </r>
  <r>
    <n v="39944"/>
    <n v="0.5"/>
    <n v="17580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0.5"/>
    <n v="17580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0.25"/>
    <n v="17581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0.25"/>
    <n v="17581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0.25"/>
    <n v="17581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0.25"/>
    <n v="17581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"/>
    <n v="17582"/>
    <s v="big_meat_s"/>
    <n v="1"/>
    <x v="293"/>
    <x v="5"/>
    <x v="4092"/>
    <n v="12"/>
    <n v="12"/>
    <x v="2"/>
    <x v="0"/>
    <s v="Bacon, Pepperoni, Italian Sausage, Chorizo Sausage"/>
    <x v="19"/>
  </r>
  <r>
    <n v="39951"/>
    <n v="0.5"/>
    <n v="17583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0.5"/>
    <n v="17583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0.5"/>
    <n v="17584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0.5"/>
    <n v="17584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"/>
    <n v="17585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0.5"/>
    <n v="17586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0.5"/>
    <n v="17586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"/>
    <n v="17587"/>
    <s v="pepperoni_m"/>
    <n v="1"/>
    <x v="293"/>
    <x v="5"/>
    <x v="14117"/>
    <n v="12.5"/>
    <n v="12.5"/>
    <x v="0"/>
    <x v="0"/>
    <s v="Mozzarella Cheese, Pepperoni"/>
    <x v="17"/>
  </r>
  <r>
    <n v="39959"/>
    <n v="0.25"/>
    <n v="17588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0.25"/>
    <n v="17588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0.25"/>
    <n v="17588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0.25"/>
    <n v="17588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0.33333333333333331"/>
    <n v="17589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0.33333333333333331"/>
    <n v="17589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0.33333333333333331"/>
    <n v="17589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"/>
    <n v="17590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"/>
    <n v="1759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0.33333333333333331"/>
    <n v="17592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0.33333333333333331"/>
    <n v="17592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0.33333333333333331"/>
    <n v="17592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"/>
    <n v="17593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"/>
    <n v="17594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0.33333333333333331"/>
    <n v="17595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0.33333333333333331"/>
    <n v="17595"/>
    <s v="hawaiian_s"/>
    <n v="1"/>
    <x v="293"/>
    <x v="5"/>
    <x v="3355"/>
    <n v="10.5"/>
    <n v="10.5"/>
    <x v="2"/>
    <x v="0"/>
    <s v="Sliced Ham, Pineapple, Mozzarella Cheese"/>
    <x v="0"/>
  </r>
  <r>
    <n v="39975"/>
    <n v="0.33333333333333331"/>
    <n v="17595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"/>
    <n v="17596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"/>
    <n v="17597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0.5"/>
    <n v="17598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0.5"/>
    <n v="17598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"/>
    <n v="17599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0.5"/>
    <n v="17600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0.5"/>
    <n v="17600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0.5"/>
    <n v="17601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0.5"/>
    <n v="17601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0.5"/>
    <n v="17602"/>
    <s v="hawaiian_l"/>
    <n v="1"/>
    <x v="293"/>
    <x v="5"/>
    <x v="14122"/>
    <n v="16.5"/>
    <n v="16.5"/>
    <x v="1"/>
    <x v="0"/>
    <s v="Sliced Ham, Pineapple, Mozzarella Cheese"/>
    <x v="0"/>
  </r>
  <r>
    <n v="39986"/>
    <n v="0.5"/>
    <n v="17602"/>
    <s v="pepperoni_m"/>
    <n v="1"/>
    <x v="293"/>
    <x v="5"/>
    <x v="14122"/>
    <n v="12.5"/>
    <n v="12.5"/>
    <x v="0"/>
    <x v="0"/>
    <s v="Mozzarella Cheese, Pepperoni"/>
    <x v="17"/>
  </r>
  <r>
    <n v="39987"/>
    <n v="1"/>
    <n v="17603"/>
    <s v="pepperoni_m"/>
    <n v="1"/>
    <x v="293"/>
    <x v="5"/>
    <x v="14123"/>
    <n v="12.5"/>
    <n v="12.5"/>
    <x v="0"/>
    <x v="0"/>
    <s v="Mozzarella Cheese, Pepperoni"/>
    <x v="17"/>
  </r>
  <r>
    <n v="39988"/>
    <n v="0.5"/>
    <n v="17604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0.5"/>
    <n v="17604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"/>
    <n v="17605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"/>
    <n v="17606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0.33333333333333331"/>
    <n v="17607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0.33333333333333331"/>
    <n v="17607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0.33333333333333331"/>
    <n v="17607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"/>
    <n v="17608"/>
    <s v="hawaiian_s"/>
    <n v="1"/>
    <x v="293"/>
    <x v="5"/>
    <x v="13907"/>
    <n v="10.5"/>
    <n v="10.5"/>
    <x v="2"/>
    <x v="0"/>
    <s v="Sliced Ham, Pineapple, Mozzarella Cheese"/>
    <x v="0"/>
  </r>
  <r>
    <n v="39996"/>
    <n v="0.5"/>
    <n v="17609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0.5"/>
    <n v="17609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"/>
    <n v="17610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"/>
    <n v="1761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"/>
    <n v="17612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0.5"/>
    <n v="17613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0.5"/>
    <n v="17613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0.33333333333333331"/>
    <n v="17614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0.33333333333333331"/>
    <n v="17614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0.33333333333333331"/>
    <n v="17614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"/>
    <n v="17615"/>
    <s v="big_meat_s"/>
    <n v="1"/>
    <x v="293"/>
    <x v="5"/>
    <x v="14130"/>
    <n v="12"/>
    <n v="12"/>
    <x v="2"/>
    <x v="0"/>
    <s v="Bacon, Pepperoni, Italian Sausage, Chorizo Sausage"/>
    <x v="19"/>
  </r>
  <r>
    <n v="40007"/>
    <n v="0.5"/>
    <n v="17616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0.5"/>
    <n v="17616"/>
    <s v="pepperoni_s"/>
    <n v="1"/>
    <x v="293"/>
    <x v="5"/>
    <x v="10026"/>
    <n v="9.75"/>
    <n v="9.75"/>
    <x v="2"/>
    <x v="0"/>
    <s v="Mozzarella Cheese, Pepperoni"/>
    <x v="17"/>
  </r>
  <r>
    <n v="40009"/>
    <n v="0.33333333333333331"/>
    <n v="17617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0.33333333333333331"/>
    <n v="17617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0.33333333333333331"/>
    <n v="17617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"/>
    <n v="17618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0.25"/>
    <n v="17619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0.25"/>
    <n v="17619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0.25"/>
    <n v="17619"/>
    <s v="hawaiian_s"/>
    <n v="1"/>
    <x v="293"/>
    <x v="5"/>
    <x v="14132"/>
    <n v="10.5"/>
    <n v="10.5"/>
    <x v="2"/>
    <x v="0"/>
    <s v="Sliced Ham, Pineapple, Mozzarella Cheese"/>
    <x v="0"/>
  </r>
  <r>
    <n v="40016"/>
    <n v="0.25"/>
    <n v="17619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"/>
    <n v="17620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0.5"/>
    <n v="17621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0.5"/>
    <n v="17621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"/>
    <n v="17622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"/>
    <n v="17623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0.5"/>
    <n v="17624"/>
    <s v="hawaiian_s"/>
    <n v="1"/>
    <x v="293"/>
    <x v="5"/>
    <x v="14136"/>
    <n v="10.5"/>
    <n v="10.5"/>
    <x v="2"/>
    <x v="0"/>
    <s v="Sliced Ham, Pineapple, Mozzarella Cheese"/>
    <x v="0"/>
  </r>
  <r>
    <n v="40023"/>
    <n v="0.5"/>
    <n v="17624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"/>
    <n v="17625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0.16666666666666666"/>
    <n v="1762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0.16666666666666666"/>
    <n v="1762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0.16666666666666666"/>
    <n v="1762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0.16666666666666666"/>
    <n v="1762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0.16666666666666666"/>
    <n v="17626"/>
    <s v="pepperoni_m"/>
    <n v="1"/>
    <x v="294"/>
    <x v="6"/>
    <x v="4533"/>
    <n v="12.5"/>
    <n v="12.5"/>
    <x v="0"/>
    <x v="0"/>
    <s v="Mozzarella Cheese, Pepperoni"/>
    <x v="17"/>
  </r>
  <r>
    <n v="40030"/>
    <n v="0.16666666666666666"/>
    <n v="1762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0.33333333333333331"/>
    <n v="17627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0.33333333333333331"/>
    <n v="17627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0.33333333333333331"/>
    <n v="17627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0.25"/>
    <n v="17628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0.25"/>
    <n v="17628"/>
    <s v="hawaiian_l"/>
    <n v="1"/>
    <x v="294"/>
    <x v="6"/>
    <x v="6182"/>
    <n v="16.5"/>
    <n v="16.5"/>
    <x v="1"/>
    <x v="0"/>
    <s v="Sliced Ham, Pineapple, Mozzarella Cheese"/>
    <x v="0"/>
  </r>
  <r>
    <n v="40036"/>
    <n v="0.25"/>
    <n v="17628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0.25"/>
    <n v="17628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"/>
    <n v="17629"/>
    <s v="pepperoni_l"/>
    <n v="1"/>
    <x v="294"/>
    <x v="6"/>
    <x v="14139"/>
    <n v="15.25"/>
    <n v="15.25"/>
    <x v="1"/>
    <x v="0"/>
    <s v="Mozzarella Cheese, Pepperoni"/>
    <x v="17"/>
  </r>
  <r>
    <n v="40039"/>
    <n v="0.5"/>
    <n v="17630"/>
    <s v="pepperoni_s"/>
    <n v="1"/>
    <x v="294"/>
    <x v="6"/>
    <x v="14140"/>
    <n v="9.75"/>
    <n v="9.75"/>
    <x v="2"/>
    <x v="0"/>
    <s v="Mozzarella Cheese, Pepperoni"/>
    <x v="17"/>
  </r>
  <r>
    <n v="40040"/>
    <n v="0.5"/>
    <n v="17630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"/>
    <n v="1763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"/>
    <n v="17632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"/>
    <n v="17633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"/>
    <n v="17634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"/>
    <n v="17635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"/>
    <n v="17636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"/>
    <n v="17637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"/>
    <n v="17638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"/>
    <n v="17639"/>
    <s v="pep_msh_pep_m"/>
    <n v="1"/>
    <x v="294"/>
    <x v="6"/>
    <x v="1250"/>
    <n v="14.5"/>
    <n v="14.5"/>
    <x v="0"/>
    <x v="0"/>
    <s v="Pepperoni, Mushrooms, Green Peppers"/>
    <x v="30"/>
  </r>
  <r>
    <n v="40050"/>
    <n v="0.33333333333333331"/>
    <n v="17640"/>
    <s v="hawaiian_l"/>
    <n v="1"/>
    <x v="294"/>
    <x v="6"/>
    <x v="14146"/>
    <n v="16.5"/>
    <n v="16.5"/>
    <x v="1"/>
    <x v="0"/>
    <s v="Sliced Ham, Pineapple, Mozzarella Cheese"/>
    <x v="0"/>
  </r>
  <r>
    <n v="40051"/>
    <n v="0.33333333333333331"/>
    <n v="17640"/>
    <s v="pep_msh_pep_s"/>
    <n v="1"/>
    <x v="294"/>
    <x v="6"/>
    <x v="14146"/>
    <n v="11"/>
    <n v="11"/>
    <x v="2"/>
    <x v="0"/>
    <s v="Pepperoni, Mushrooms, Green Peppers"/>
    <x v="30"/>
  </r>
  <r>
    <n v="40052"/>
    <n v="0.33333333333333331"/>
    <n v="17640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"/>
    <n v="1764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0.33333333333333331"/>
    <n v="17642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0.33333333333333331"/>
    <n v="17642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0.33333333333333331"/>
    <n v="17642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"/>
    <n v="17643"/>
    <s v="big_meat_s"/>
    <n v="1"/>
    <x v="294"/>
    <x v="6"/>
    <x v="14148"/>
    <n v="12"/>
    <n v="12"/>
    <x v="2"/>
    <x v="0"/>
    <s v="Bacon, Pepperoni, Italian Sausage, Chorizo Sausage"/>
    <x v="19"/>
  </r>
  <r>
    <n v="40058"/>
    <n v="1"/>
    <n v="17644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0.5"/>
    <n v="1764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0.5"/>
    <n v="1764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0.5"/>
    <n v="17646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0.5"/>
    <n v="17646"/>
    <s v="pepperoni_m"/>
    <n v="1"/>
    <x v="294"/>
    <x v="6"/>
    <x v="4244"/>
    <n v="12.5"/>
    <n v="12.5"/>
    <x v="0"/>
    <x v="0"/>
    <s v="Mozzarella Cheese, Pepperoni"/>
    <x v="17"/>
  </r>
  <r>
    <n v="40063"/>
    <n v="1"/>
    <n v="17647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"/>
    <n v="17648"/>
    <s v="big_meat_s"/>
    <n v="1"/>
    <x v="294"/>
    <x v="6"/>
    <x v="14151"/>
    <n v="12"/>
    <n v="12"/>
    <x v="2"/>
    <x v="0"/>
    <s v="Bacon, Pepperoni, Italian Sausage, Chorizo Sausage"/>
    <x v="19"/>
  </r>
  <r>
    <n v="40065"/>
    <n v="0.5"/>
    <n v="17649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0.5"/>
    <n v="17649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0.2"/>
    <n v="17650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0.2"/>
    <n v="17650"/>
    <s v="hawaiian_l"/>
    <n v="1"/>
    <x v="294"/>
    <x v="6"/>
    <x v="2530"/>
    <n v="16.5"/>
    <n v="16.5"/>
    <x v="1"/>
    <x v="0"/>
    <s v="Sliced Ham, Pineapple, Mozzarella Cheese"/>
    <x v="0"/>
  </r>
  <r>
    <n v="40069"/>
    <n v="0.2"/>
    <n v="17650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0.2"/>
    <n v="17650"/>
    <s v="pepperoni_m"/>
    <n v="1"/>
    <x v="294"/>
    <x v="6"/>
    <x v="2530"/>
    <n v="12.5"/>
    <n v="12.5"/>
    <x v="0"/>
    <x v="0"/>
    <s v="Mozzarella Cheese, Pepperoni"/>
    <x v="17"/>
  </r>
  <r>
    <n v="40071"/>
    <n v="0.2"/>
    <n v="17650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"/>
    <n v="1765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0.25"/>
    <n v="17652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0.25"/>
    <n v="17652"/>
    <s v="pep_msh_pep_m"/>
    <n v="1"/>
    <x v="294"/>
    <x v="6"/>
    <x v="14153"/>
    <n v="14.5"/>
    <n v="14.5"/>
    <x v="0"/>
    <x v="0"/>
    <s v="Pepperoni, Mushrooms, Green Peppers"/>
    <x v="30"/>
  </r>
  <r>
    <n v="40075"/>
    <n v="0.25"/>
    <n v="17652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0.25"/>
    <n v="17652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"/>
    <n v="17653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"/>
    <n v="17654"/>
    <s v="big_meat_s"/>
    <n v="1"/>
    <x v="294"/>
    <x v="6"/>
    <x v="14155"/>
    <n v="12"/>
    <n v="12"/>
    <x v="2"/>
    <x v="0"/>
    <s v="Bacon, Pepperoni, Italian Sausage, Chorizo Sausage"/>
    <x v="19"/>
  </r>
  <r>
    <n v="40079"/>
    <n v="0.33333333333333331"/>
    <n v="17655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0.33333333333333331"/>
    <n v="17655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0.33333333333333331"/>
    <n v="17655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"/>
    <n v="17656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"/>
    <n v="17657"/>
    <s v="pep_msh_pep_m"/>
    <n v="1"/>
    <x v="294"/>
    <x v="6"/>
    <x v="706"/>
    <n v="14.5"/>
    <n v="14.5"/>
    <x v="0"/>
    <x v="0"/>
    <s v="Pepperoni, Mushrooms, Green Peppers"/>
    <x v="30"/>
  </r>
  <r>
    <n v="40084"/>
    <n v="1"/>
    <n v="17658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0.5"/>
    <n v="17659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0.5"/>
    <n v="17659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"/>
    <n v="17660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"/>
    <n v="1766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"/>
    <n v="17662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0.5"/>
    <n v="17663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0.5"/>
    <n v="17663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"/>
    <n v="17664"/>
    <s v="big_meat_s"/>
    <n v="1"/>
    <x v="294"/>
    <x v="6"/>
    <x v="14161"/>
    <n v="12"/>
    <n v="12"/>
    <x v="2"/>
    <x v="0"/>
    <s v="Bacon, Pepperoni, Italian Sausage, Chorizo Sausage"/>
    <x v="19"/>
  </r>
  <r>
    <n v="40093"/>
    <n v="1"/>
    <n v="17665"/>
    <s v="big_meat_s"/>
    <n v="1"/>
    <x v="294"/>
    <x v="6"/>
    <x v="407"/>
    <n v="12"/>
    <n v="12"/>
    <x v="2"/>
    <x v="0"/>
    <s v="Bacon, Pepperoni, Italian Sausage, Chorizo Sausage"/>
    <x v="19"/>
  </r>
  <r>
    <n v="40094"/>
    <n v="1"/>
    <n v="17666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"/>
    <n v="17667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"/>
    <n v="17668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0.33333333333333331"/>
    <n v="17669"/>
    <s v="hawaiian_s"/>
    <n v="1"/>
    <x v="294"/>
    <x v="6"/>
    <x v="14164"/>
    <n v="10.5"/>
    <n v="10.5"/>
    <x v="2"/>
    <x v="0"/>
    <s v="Sliced Ham, Pineapple, Mozzarella Cheese"/>
    <x v="0"/>
  </r>
  <r>
    <n v="40098"/>
    <n v="0.33333333333333331"/>
    <n v="17669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0.33333333333333331"/>
    <n v="17669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0.5"/>
    <n v="17670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0.5"/>
    <n v="17670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"/>
    <n v="1767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0.5"/>
    <n v="17672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0.5"/>
    <n v="17672"/>
    <s v="pepperoni_s"/>
    <n v="1"/>
    <x v="294"/>
    <x v="6"/>
    <x v="14167"/>
    <n v="9.75"/>
    <n v="9.75"/>
    <x v="2"/>
    <x v="0"/>
    <s v="Mozzarella Cheese, Pepperoni"/>
    <x v="17"/>
  </r>
  <r>
    <n v="40105"/>
    <n v="0.5"/>
    <n v="17673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0.5"/>
    <n v="17673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"/>
    <n v="17674"/>
    <s v="hawaiian_l"/>
    <n v="1"/>
    <x v="294"/>
    <x v="6"/>
    <x v="720"/>
    <n v="16.5"/>
    <n v="16.5"/>
    <x v="1"/>
    <x v="0"/>
    <s v="Sliced Ham, Pineapple, Mozzarella Cheese"/>
    <x v="0"/>
  </r>
  <r>
    <n v="40108"/>
    <n v="1"/>
    <n v="17675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"/>
    <n v="17676"/>
    <s v="pep_msh_pep_s"/>
    <n v="1"/>
    <x v="294"/>
    <x v="6"/>
    <x v="14168"/>
    <n v="11"/>
    <n v="11"/>
    <x v="2"/>
    <x v="0"/>
    <s v="Pepperoni, Mushrooms, Green Peppers"/>
    <x v="30"/>
  </r>
  <r>
    <n v="40110"/>
    <n v="1"/>
    <n v="17677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"/>
    <n v="17678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0.5"/>
    <n v="17679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0.5"/>
    <n v="17679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"/>
    <n v="17680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"/>
    <n v="1768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"/>
    <n v="17682"/>
    <s v="pepperoni_m"/>
    <n v="1"/>
    <x v="294"/>
    <x v="6"/>
    <x v="14172"/>
    <n v="12.5"/>
    <n v="12.5"/>
    <x v="0"/>
    <x v="0"/>
    <s v="Mozzarella Cheese, Pepperoni"/>
    <x v="17"/>
  </r>
  <r>
    <n v="40117"/>
    <n v="1"/>
    <n v="17683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0.25"/>
    <n v="17684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0.25"/>
    <n v="17684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0.25"/>
    <n v="17684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0.25"/>
    <n v="17684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"/>
    <n v="17685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"/>
    <n v="17686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0.33333333333333331"/>
    <n v="17687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0.33333333333333331"/>
    <n v="17687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0.33333333333333331"/>
    <n v="17687"/>
    <s v="pepperoni_l"/>
    <n v="1"/>
    <x v="294"/>
    <x v="6"/>
    <x v="14175"/>
    <n v="15.25"/>
    <n v="15.25"/>
    <x v="1"/>
    <x v="0"/>
    <s v="Mozzarella Cheese, Pepperoni"/>
    <x v="17"/>
  </r>
  <r>
    <n v="40127"/>
    <n v="0.14285714285714285"/>
    <n v="17688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0.14285714285714285"/>
    <n v="17688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0.14285714285714285"/>
    <n v="17688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0.14285714285714285"/>
    <n v="17688"/>
    <s v="pepperoni_m"/>
    <n v="2"/>
    <x v="295"/>
    <x v="0"/>
    <x v="4634"/>
    <n v="12.5"/>
    <n v="25"/>
    <x v="0"/>
    <x v="0"/>
    <s v="Mozzarella Cheese, Pepperoni"/>
    <x v="17"/>
  </r>
  <r>
    <n v="40131"/>
    <n v="0.14285714285714285"/>
    <n v="17688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0.14285714285714285"/>
    <n v="17688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0.14285714285714285"/>
    <n v="17688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0.5"/>
    <n v="17689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0.5"/>
    <n v="17689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0.5"/>
    <n v="17690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0.5"/>
    <n v="17690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0.33333333333333331"/>
    <n v="1769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0.33333333333333331"/>
    <n v="1769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0.33333333333333331"/>
    <n v="1769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"/>
    <n v="17692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0.33333333333333331"/>
    <n v="17693"/>
    <s v="hawaiian_s"/>
    <n v="1"/>
    <x v="295"/>
    <x v="0"/>
    <x v="6037"/>
    <n v="10.5"/>
    <n v="10.5"/>
    <x v="2"/>
    <x v="0"/>
    <s v="Sliced Ham, Pineapple, Mozzarella Cheese"/>
    <x v="0"/>
  </r>
  <r>
    <n v="40143"/>
    <n v="0.33333333333333331"/>
    <n v="17693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0.33333333333333331"/>
    <n v="17693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0.5"/>
    <n v="17694"/>
    <s v="big_meat_s"/>
    <n v="1"/>
    <x v="295"/>
    <x v="0"/>
    <x v="14176"/>
    <n v="12"/>
    <n v="12"/>
    <x v="2"/>
    <x v="0"/>
    <s v="Bacon, Pepperoni, Italian Sausage, Chorizo Sausage"/>
    <x v="19"/>
  </r>
  <r>
    <n v="40146"/>
    <n v="0.5"/>
    <n v="17694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"/>
    <n v="17695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"/>
    <n v="17696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"/>
    <n v="17697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"/>
    <n v="17698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0.33333333333333331"/>
    <n v="17699"/>
    <s v="big_meat_s"/>
    <n v="2"/>
    <x v="295"/>
    <x v="0"/>
    <x v="14180"/>
    <n v="12"/>
    <n v="24"/>
    <x v="2"/>
    <x v="0"/>
    <s v="Bacon, Pepperoni, Italian Sausage, Chorizo Sausage"/>
    <x v="19"/>
  </r>
  <r>
    <n v="40152"/>
    <n v="0.33333333333333331"/>
    <n v="17699"/>
    <s v="hawaiian_s"/>
    <n v="1"/>
    <x v="295"/>
    <x v="0"/>
    <x v="14180"/>
    <n v="10.5"/>
    <n v="10.5"/>
    <x v="2"/>
    <x v="0"/>
    <s v="Sliced Ham, Pineapple, Mozzarella Cheese"/>
    <x v="0"/>
  </r>
  <r>
    <n v="40153"/>
    <n v="0.33333333333333331"/>
    <n v="17699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"/>
    <n v="17700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"/>
    <n v="1770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"/>
    <n v="17702"/>
    <s v="pepperoni_s"/>
    <n v="1"/>
    <x v="295"/>
    <x v="0"/>
    <x v="14182"/>
    <n v="9.75"/>
    <n v="9.75"/>
    <x v="2"/>
    <x v="0"/>
    <s v="Mozzarella Cheese, Pepperoni"/>
    <x v="17"/>
  </r>
  <r>
    <n v="40157"/>
    <n v="1"/>
    <n v="17703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"/>
    <n v="17704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"/>
    <n v="17705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"/>
    <n v="17706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0.1111111111111111"/>
    <n v="17707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0.1111111111111111"/>
    <n v="17707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0.1111111111111111"/>
    <n v="17707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0.1111111111111111"/>
    <n v="17707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0.1111111111111111"/>
    <n v="17707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0.1111111111111111"/>
    <n v="17707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0.1111111111111111"/>
    <n v="17707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0.1111111111111111"/>
    <n v="17707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0.1111111111111111"/>
    <n v="17707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0.5"/>
    <n v="17708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0.5"/>
    <n v="17708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"/>
    <n v="17709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0.25"/>
    <n v="17710"/>
    <s v="pepperoni_l"/>
    <n v="1"/>
    <x v="295"/>
    <x v="0"/>
    <x v="14188"/>
    <n v="15.25"/>
    <n v="15.25"/>
    <x v="1"/>
    <x v="0"/>
    <s v="Mozzarella Cheese, Pepperoni"/>
    <x v="17"/>
  </r>
  <r>
    <n v="40174"/>
    <n v="0.25"/>
    <n v="17710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0.25"/>
    <n v="17710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0.25"/>
    <n v="17710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"/>
    <n v="1771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"/>
    <n v="17712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0.5"/>
    <n v="17713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0.5"/>
    <n v="17713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0.5"/>
    <n v="17714"/>
    <s v="hawaiian_s"/>
    <n v="1"/>
    <x v="295"/>
    <x v="0"/>
    <x v="807"/>
    <n v="10.5"/>
    <n v="10.5"/>
    <x v="2"/>
    <x v="0"/>
    <s v="Sliced Ham, Pineapple, Mozzarella Cheese"/>
    <x v="0"/>
  </r>
  <r>
    <n v="40182"/>
    <n v="0.5"/>
    <n v="17714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"/>
    <n v="17715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0.5"/>
    <n v="17716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0.5"/>
    <n v="17716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"/>
    <n v="17717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0.5"/>
    <n v="17718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0.5"/>
    <n v="17718"/>
    <s v="pep_msh_pep_s"/>
    <n v="1"/>
    <x v="295"/>
    <x v="0"/>
    <x v="14195"/>
    <n v="11"/>
    <n v="11"/>
    <x v="2"/>
    <x v="0"/>
    <s v="Pepperoni, Mushrooms, Green Peppers"/>
    <x v="30"/>
  </r>
  <r>
    <n v="40189"/>
    <n v="0.33333333333333331"/>
    <n v="17719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0.33333333333333331"/>
    <n v="17719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0.33333333333333331"/>
    <n v="17719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0.5"/>
    <n v="17720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0.5"/>
    <n v="17720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0.5"/>
    <n v="17721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0.5"/>
    <n v="17721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0.33333333333333331"/>
    <n v="17722"/>
    <s v="big_meat_s"/>
    <n v="1"/>
    <x v="295"/>
    <x v="0"/>
    <x v="13090"/>
    <n v="12"/>
    <n v="12"/>
    <x v="2"/>
    <x v="0"/>
    <s v="Bacon, Pepperoni, Italian Sausage, Chorizo Sausage"/>
    <x v="19"/>
  </r>
  <r>
    <n v="40197"/>
    <n v="0.33333333333333331"/>
    <n v="17722"/>
    <s v="pep_msh_pep_l"/>
    <n v="1"/>
    <x v="295"/>
    <x v="0"/>
    <x v="13090"/>
    <n v="17.5"/>
    <n v="17.5"/>
    <x v="1"/>
    <x v="0"/>
    <s v="Pepperoni, Mushrooms, Green Peppers"/>
    <x v="30"/>
  </r>
  <r>
    <n v="40198"/>
    <n v="0.33333333333333331"/>
    <n v="17722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"/>
    <n v="17723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0.33333333333333331"/>
    <n v="17724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0.33333333333333331"/>
    <n v="17724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0.33333333333333331"/>
    <n v="17724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"/>
    <n v="17725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0.5"/>
    <n v="17726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0.5"/>
    <n v="17726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"/>
    <n v="17727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0.33333333333333331"/>
    <n v="17728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0.33333333333333331"/>
    <n v="17728"/>
    <s v="pep_msh_pep_s"/>
    <n v="1"/>
    <x v="295"/>
    <x v="0"/>
    <x v="14201"/>
    <n v="11"/>
    <n v="11"/>
    <x v="2"/>
    <x v="0"/>
    <s v="Pepperoni, Mushrooms, Green Peppers"/>
    <x v="30"/>
  </r>
  <r>
    <n v="40209"/>
    <n v="0.33333333333333331"/>
    <n v="17728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"/>
    <n v="17729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0.5"/>
    <n v="17730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0.5"/>
    <n v="17730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0.25"/>
    <n v="17731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0.25"/>
    <n v="17731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0.25"/>
    <n v="17731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0.25"/>
    <n v="17731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0.33333333333333331"/>
    <n v="17732"/>
    <s v="big_meat_s"/>
    <n v="1"/>
    <x v="295"/>
    <x v="0"/>
    <x v="14203"/>
    <n v="12"/>
    <n v="12"/>
    <x v="2"/>
    <x v="0"/>
    <s v="Bacon, Pepperoni, Italian Sausage, Chorizo Sausage"/>
    <x v="19"/>
  </r>
  <r>
    <n v="40218"/>
    <n v="0.33333333333333331"/>
    <n v="17732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0.33333333333333331"/>
    <n v="17732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0.25"/>
    <n v="17733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0.25"/>
    <n v="17733"/>
    <s v="pepperoni_s"/>
    <n v="1"/>
    <x v="295"/>
    <x v="0"/>
    <x v="14204"/>
    <n v="9.75"/>
    <n v="9.75"/>
    <x v="2"/>
    <x v="0"/>
    <s v="Mozzarella Cheese, Pepperoni"/>
    <x v="17"/>
  </r>
  <r>
    <n v="40222"/>
    <n v="0.25"/>
    <n v="17733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0.25"/>
    <n v="17733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0.5"/>
    <n v="17734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0.5"/>
    <n v="17734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0.5"/>
    <n v="1773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0.5"/>
    <n v="17735"/>
    <s v="pepperoni_s"/>
    <n v="1"/>
    <x v="295"/>
    <x v="0"/>
    <x v="14206"/>
    <n v="9.75"/>
    <n v="9.75"/>
    <x v="2"/>
    <x v="0"/>
    <s v="Mozzarella Cheese, Pepperoni"/>
    <x v="17"/>
  </r>
  <r>
    <n v="40228"/>
    <n v="0.5"/>
    <n v="17736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0.5"/>
    <n v="17736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"/>
    <n v="17737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0.5"/>
    <n v="17738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0.5"/>
    <n v="17738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"/>
    <n v="17739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0.33333333333333331"/>
    <n v="17740"/>
    <s v="hawaiian_l"/>
    <n v="1"/>
    <x v="295"/>
    <x v="0"/>
    <x v="14208"/>
    <n v="16.5"/>
    <n v="16.5"/>
    <x v="1"/>
    <x v="0"/>
    <s v="Sliced Ham, Pineapple, Mozzarella Cheese"/>
    <x v="0"/>
  </r>
  <r>
    <n v="40235"/>
    <n v="0.33333333333333331"/>
    <n v="17740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0.33333333333333331"/>
    <n v="17740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0.5"/>
    <n v="17741"/>
    <s v="big_meat_s"/>
    <n v="1"/>
    <x v="295"/>
    <x v="0"/>
    <x v="14209"/>
    <n v="12"/>
    <n v="12"/>
    <x v="2"/>
    <x v="0"/>
    <s v="Bacon, Pepperoni, Italian Sausage, Chorizo Sausage"/>
    <x v="19"/>
  </r>
  <r>
    <n v="40238"/>
    <n v="0.5"/>
    <n v="17741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0.33333333333333331"/>
    <n v="17742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0.33333333333333331"/>
    <n v="17742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0.33333333333333331"/>
    <n v="17742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"/>
    <n v="17743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0.25"/>
    <n v="17744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0.25"/>
    <n v="17744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0.25"/>
    <n v="17744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0.25"/>
    <n v="17744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0.33333333333333331"/>
    <n v="17745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0.33333333333333331"/>
    <n v="17745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0.33333333333333331"/>
    <n v="17745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0.25"/>
    <n v="17746"/>
    <s v="hawaiian_s"/>
    <n v="1"/>
    <x v="295"/>
    <x v="0"/>
    <x v="14214"/>
    <n v="10.5"/>
    <n v="10.5"/>
    <x v="2"/>
    <x v="0"/>
    <s v="Sliced Ham, Pineapple, Mozzarella Cheese"/>
    <x v="0"/>
  </r>
  <r>
    <n v="40251"/>
    <n v="0.25"/>
    <n v="17746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0.25"/>
    <n v="17746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0.25"/>
    <n v="17746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0.33333333333333331"/>
    <n v="17747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0.33333333333333331"/>
    <n v="17747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0.33333333333333331"/>
    <n v="17747"/>
    <s v="pepperoni_m"/>
    <n v="1"/>
    <x v="296"/>
    <x v="1"/>
    <x v="3530"/>
    <n v="12.5"/>
    <n v="12.5"/>
    <x v="0"/>
    <x v="0"/>
    <s v="Mozzarella Cheese, Pepperoni"/>
    <x v="17"/>
  </r>
  <r>
    <n v="40257"/>
    <n v="1"/>
    <n v="17748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0.25"/>
    <n v="17749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0.25"/>
    <n v="17749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0.25"/>
    <n v="17749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0.25"/>
    <n v="17749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"/>
    <n v="17750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"/>
    <n v="1775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0.5"/>
    <n v="17752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0.5"/>
    <n v="17752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0.1"/>
    <n v="17753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0.1"/>
    <n v="17753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0.1"/>
    <n v="17753"/>
    <s v="big_meat_s"/>
    <n v="1"/>
    <x v="296"/>
    <x v="1"/>
    <x v="14218"/>
    <n v="12"/>
    <n v="12"/>
    <x v="2"/>
    <x v="0"/>
    <s v="Bacon, Pepperoni, Italian Sausage, Chorizo Sausage"/>
    <x v="19"/>
  </r>
  <r>
    <n v="40269"/>
    <n v="0.1"/>
    <n v="17753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0.1"/>
    <n v="17753"/>
    <s v="hawaiian_m"/>
    <n v="1"/>
    <x v="296"/>
    <x v="1"/>
    <x v="14218"/>
    <n v="13.25"/>
    <n v="13.25"/>
    <x v="0"/>
    <x v="0"/>
    <s v="Sliced Ham, Pineapple, Mozzarella Cheese"/>
    <x v="0"/>
  </r>
  <r>
    <n v="40271"/>
    <n v="0.1"/>
    <n v="17753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0.1"/>
    <n v="17753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0.1"/>
    <n v="17753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0.1"/>
    <n v="17753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0.1"/>
    <n v="17753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0.5"/>
    <n v="17754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0.5"/>
    <n v="17754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0.2"/>
    <n v="17755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0.2"/>
    <n v="17755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0.2"/>
    <n v="17755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0.2"/>
    <n v="17755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0.2"/>
    <n v="17755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0.14285714285714285"/>
    <n v="17756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0.14285714285714285"/>
    <n v="17756"/>
    <s v="big_meat_s"/>
    <n v="1"/>
    <x v="296"/>
    <x v="1"/>
    <x v="314"/>
    <n v="12"/>
    <n v="12"/>
    <x v="2"/>
    <x v="0"/>
    <s v="Bacon, Pepperoni, Italian Sausage, Chorizo Sausage"/>
    <x v="19"/>
  </r>
  <r>
    <n v="40285"/>
    <n v="0.14285714285714285"/>
    <n v="17756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0.14285714285714285"/>
    <n v="17756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0.14285714285714285"/>
    <n v="17756"/>
    <s v="hawaiian_l"/>
    <n v="1"/>
    <x v="296"/>
    <x v="1"/>
    <x v="314"/>
    <n v="16.5"/>
    <n v="16.5"/>
    <x v="1"/>
    <x v="0"/>
    <s v="Sliced Ham, Pineapple, Mozzarella Cheese"/>
    <x v="0"/>
  </r>
  <r>
    <n v="40288"/>
    <n v="0.14285714285714285"/>
    <n v="17756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0.14285714285714285"/>
    <n v="17756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"/>
    <n v="17757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0.33333333333333331"/>
    <n v="17758"/>
    <s v="pep_msh_pep_l"/>
    <n v="1"/>
    <x v="296"/>
    <x v="1"/>
    <x v="10813"/>
    <n v="17.5"/>
    <n v="17.5"/>
    <x v="1"/>
    <x v="0"/>
    <s v="Pepperoni, Mushrooms, Green Peppers"/>
    <x v="30"/>
  </r>
  <r>
    <n v="40292"/>
    <n v="0.33333333333333331"/>
    <n v="17758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0.33333333333333331"/>
    <n v="17758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0.25"/>
    <n v="17759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0.25"/>
    <n v="17759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0.25"/>
    <n v="17759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0.25"/>
    <n v="17759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0.33333333333333331"/>
    <n v="17760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0.33333333333333331"/>
    <n v="17760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0.33333333333333331"/>
    <n v="17760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0.2"/>
    <n v="17761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0.2"/>
    <n v="17761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0.2"/>
    <n v="17761"/>
    <s v="pepperoni_s"/>
    <n v="1"/>
    <x v="296"/>
    <x v="1"/>
    <x v="10729"/>
    <n v="9.75"/>
    <n v="9.75"/>
    <x v="2"/>
    <x v="0"/>
    <s v="Mozzarella Cheese, Pepperoni"/>
    <x v="17"/>
  </r>
  <r>
    <n v="40304"/>
    <n v="0.2"/>
    <n v="17761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0.2"/>
    <n v="17761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0.33333333333333331"/>
    <n v="17762"/>
    <s v="big_meat_s"/>
    <n v="1"/>
    <x v="296"/>
    <x v="1"/>
    <x v="14220"/>
    <n v="12"/>
    <n v="12"/>
    <x v="2"/>
    <x v="0"/>
    <s v="Bacon, Pepperoni, Italian Sausage, Chorizo Sausage"/>
    <x v="19"/>
  </r>
  <r>
    <n v="40307"/>
    <n v="0.33333333333333331"/>
    <n v="17762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0.33333333333333331"/>
    <n v="17762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"/>
    <n v="17763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"/>
    <n v="17764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"/>
    <n v="17765"/>
    <s v="big_meat_s"/>
    <n v="1"/>
    <x v="296"/>
    <x v="1"/>
    <x v="14221"/>
    <n v="12"/>
    <n v="12"/>
    <x v="2"/>
    <x v="0"/>
    <s v="Bacon, Pepperoni, Italian Sausage, Chorizo Sausage"/>
    <x v="19"/>
  </r>
  <r>
    <n v="40312"/>
    <n v="0.5"/>
    <n v="17766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0.5"/>
    <n v="17766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"/>
    <n v="17767"/>
    <s v="big_meat_s"/>
    <n v="1"/>
    <x v="296"/>
    <x v="1"/>
    <x v="14222"/>
    <n v="12"/>
    <n v="12"/>
    <x v="2"/>
    <x v="0"/>
    <s v="Bacon, Pepperoni, Italian Sausage, Chorizo Sausage"/>
    <x v="19"/>
  </r>
  <r>
    <n v="40315"/>
    <n v="0.25"/>
    <n v="17768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0.25"/>
    <n v="17768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0.25"/>
    <n v="17768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0.25"/>
    <n v="17768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0.5"/>
    <n v="17769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0.5"/>
    <n v="17769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0.33333333333333331"/>
    <n v="17770"/>
    <s v="hawaiian_l"/>
    <n v="1"/>
    <x v="296"/>
    <x v="1"/>
    <x v="10443"/>
    <n v="16.5"/>
    <n v="16.5"/>
    <x v="1"/>
    <x v="0"/>
    <s v="Sliced Ham, Pineapple, Mozzarella Cheese"/>
    <x v="0"/>
  </r>
  <r>
    <n v="40322"/>
    <n v="0.33333333333333331"/>
    <n v="17770"/>
    <s v="pep_msh_pep_l"/>
    <n v="1"/>
    <x v="296"/>
    <x v="1"/>
    <x v="10443"/>
    <n v="17.5"/>
    <n v="17.5"/>
    <x v="1"/>
    <x v="0"/>
    <s v="Pepperoni, Mushrooms, Green Peppers"/>
    <x v="30"/>
  </r>
  <r>
    <n v="40323"/>
    <n v="0.33333333333333331"/>
    <n v="17770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"/>
    <n v="1777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0.2"/>
    <n v="1777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0.2"/>
    <n v="1777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0.2"/>
    <n v="1777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0.2"/>
    <n v="1777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0.2"/>
    <n v="1777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"/>
    <n v="17773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"/>
    <n v="17774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0.33333333333333331"/>
    <n v="17775"/>
    <s v="pep_msh_pep_l"/>
    <n v="1"/>
    <x v="296"/>
    <x v="1"/>
    <x v="14226"/>
    <n v="17.5"/>
    <n v="17.5"/>
    <x v="1"/>
    <x v="0"/>
    <s v="Pepperoni, Mushrooms, Green Peppers"/>
    <x v="30"/>
  </r>
  <r>
    <n v="40333"/>
    <n v="0.33333333333333331"/>
    <n v="17775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0.33333333333333331"/>
    <n v="17775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0.33333333333333331"/>
    <n v="17776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0.33333333333333331"/>
    <n v="17776"/>
    <s v="hawaiian_s"/>
    <n v="1"/>
    <x v="296"/>
    <x v="1"/>
    <x v="4144"/>
    <n v="10.5"/>
    <n v="10.5"/>
    <x v="2"/>
    <x v="0"/>
    <s v="Sliced Ham, Pineapple, Mozzarella Cheese"/>
    <x v="0"/>
  </r>
  <r>
    <n v="40337"/>
    <n v="0.33333333333333331"/>
    <n v="17776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0.5"/>
    <n v="17777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0.5"/>
    <n v="17777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0.5"/>
    <n v="17778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0.5"/>
    <n v="17778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0.25"/>
    <n v="17779"/>
    <s v="big_meat_s"/>
    <n v="1"/>
    <x v="296"/>
    <x v="1"/>
    <x v="14228"/>
    <n v="12"/>
    <n v="12"/>
    <x v="2"/>
    <x v="0"/>
    <s v="Bacon, Pepperoni, Italian Sausage, Chorizo Sausage"/>
    <x v="19"/>
  </r>
  <r>
    <n v="40343"/>
    <n v="0.25"/>
    <n v="17779"/>
    <s v="hawaiian_l"/>
    <n v="1"/>
    <x v="296"/>
    <x v="1"/>
    <x v="14228"/>
    <n v="16.5"/>
    <n v="16.5"/>
    <x v="1"/>
    <x v="0"/>
    <s v="Sliced Ham, Pineapple, Mozzarella Cheese"/>
    <x v="0"/>
  </r>
  <r>
    <n v="40344"/>
    <n v="0.25"/>
    <n v="17779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0.25"/>
    <n v="17779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0.33333333333333331"/>
    <n v="17780"/>
    <s v="big_meat_s"/>
    <n v="1"/>
    <x v="296"/>
    <x v="1"/>
    <x v="710"/>
    <n v="12"/>
    <n v="12"/>
    <x v="2"/>
    <x v="0"/>
    <s v="Bacon, Pepperoni, Italian Sausage, Chorizo Sausage"/>
    <x v="19"/>
  </r>
  <r>
    <n v="40347"/>
    <n v="0.33333333333333331"/>
    <n v="17780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0.33333333333333331"/>
    <n v="17780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"/>
    <n v="1778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0.5"/>
    <n v="17782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0.5"/>
    <n v="17782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"/>
    <n v="17783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"/>
    <n v="17784"/>
    <s v="hawaiian_l"/>
    <n v="1"/>
    <x v="296"/>
    <x v="1"/>
    <x v="5678"/>
    <n v="16.5"/>
    <n v="16.5"/>
    <x v="1"/>
    <x v="0"/>
    <s v="Sliced Ham, Pineapple, Mozzarella Cheese"/>
    <x v="0"/>
  </r>
  <r>
    <n v="40354"/>
    <n v="0.33333333333333331"/>
    <n v="17785"/>
    <s v="big_meat_s"/>
    <n v="1"/>
    <x v="296"/>
    <x v="1"/>
    <x v="14231"/>
    <n v="12"/>
    <n v="12"/>
    <x v="2"/>
    <x v="0"/>
    <s v="Bacon, Pepperoni, Italian Sausage, Chorizo Sausage"/>
    <x v="19"/>
  </r>
  <r>
    <n v="40355"/>
    <n v="0.33333333333333331"/>
    <n v="17785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0.33333333333333331"/>
    <n v="17785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0.33333333333333331"/>
    <n v="17786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0.33333333333333331"/>
    <n v="17786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0.33333333333333331"/>
    <n v="17786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0.25"/>
    <n v="17787"/>
    <s v="hawaiian_l"/>
    <n v="1"/>
    <x v="296"/>
    <x v="1"/>
    <x v="14233"/>
    <n v="16.5"/>
    <n v="16.5"/>
    <x v="1"/>
    <x v="0"/>
    <s v="Sliced Ham, Pineapple, Mozzarella Cheese"/>
    <x v="0"/>
  </r>
  <r>
    <n v="40361"/>
    <n v="0.25"/>
    <n v="17787"/>
    <s v="hawaiian_s"/>
    <n v="1"/>
    <x v="296"/>
    <x v="1"/>
    <x v="14233"/>
    <n v="10.5"/>
    <n v="10.5"/>
    <x v="2"/>
    <x v="0"/>
    <s v="Sliced Ham, Pineapple, Mozzarella Cheese"/>
    <x v="0"/>
  </r>
  <r>
    <n v="40362"/>
    <n v="0.25"/>
    <n v="17787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0.25"/>
    <n v="17787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0.5"/>
    <n v="17788"/>
    <s v="pep_msh_pep_l"/>
    <n v="1"/>
    <x v="296"/>
    <x v="1"/>
    <x v="12797"/>
    <n v="17.5"/>
    <n v="17.5"/>
    <x v="1"/>
    <x v="0"/>
    <s v="Pepperoni, Mushrooms, Green Peppers"/>
    <x v="30"/>
  </r>
  <r>
    <n v="40365"/>
    <n v="0.5"/>
    <n v="17788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0.25"/>
    <n v="17789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0.25"/>
    <n v="17789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0.25"/>
    <n v="17789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0.25"/>
    <n v="17789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0.5"/>
    <n v="17790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0.5"/>
    <n v="17790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0.25"/>
    <n v="17791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0.25"/>
    <n v="17791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0.25"/>
    <n v="17791"/>
    <s v="pepperoni_s"/>
    <n v="1"/>
    <x v="296"/>
    <x v="1"/>
    <x v="14235"/>
    <n v="9.75"/>
    <n v="9.75"/>
    <x v="2"/>
    <x v="0"/>
    <s v="Mozzarella Cheese, Pepperoni"/>
    <x v="17"/>
  </r>
  <r>
    <n v="40375"/>
    <n v="0.25"/>
    <n v="17791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0.5"/>
    <n v="17792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0.5"/>
    <n v="17792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0.25"/>
    <n v="17793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0.25"/>
    <n v="17793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0.25"/>
    <n v="17793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0.25"/>
    <n v="17793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0.5"/>
    <n v="17794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0.5"/>
    <n v="17794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0.5"/>
    <n v="1779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0.5"/>
    <n v="1779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0.5"/>
    <n v="17796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0.5"/>
    <n v="17796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0.5"/>
    <n v="17797"/>
    <s v="big_meat_s"/>
    <n v="1"/>
    <x v="296"/>
    <x v="1"/>
    <x v="4339"/>
    <n v="12"/>
    <n v="12"/>
    <x v="2"/>
    <x v="0"/>
    <s v="Bacon, Pepperoni, Italian Sausage, Chorizo Sausage"/>
    <x v="19"/>
  </r>
  <r>
    <n v="40389"/>
    <n v="0.5"/>
    <n v="17797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0.5"/>
    <n v="17798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0.5"/>
    <n v="17798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0.33333333333333331"/>
    <n v="17799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0.33333333333333331"/>
    <n v="17799"/>
    <s v="pepperoni_l"/>
    <n v="1"/>
    <x v="296"/>
    <x v="1"/>
    <x v="13319"/>
    <n v="15.25"/>
    <n v="15.25"/>
    <x v="1"/>
    <x v="0"/>
    <s v="Mozzarella Cheese, Pepperoni"/>
    <x v="17"/>
  </r>
  <r>
    <n v="40394"/>
    <n v="0.33333333333333331"/>
    <n v="17799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0.25"/>
    <n v="17800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0.25"/>
    <n v="17800"/>
    <s v="hawaiian_l"/>
    <n v="1"/>
    <x v="296"/>
    <x v="1"/>
    <x v="14241"/>
    <n v="16.5"/>
    <n v="16.5"/>
    <x v="1"/>
    <x v="0"/>
    <s v="Sliced Ham, Pineapple, Mozzarella Cheese"/>
    <x v="0"/>
  </r>
  <r>
    <n v="40397"/>
    <n v="0.25"/>
    <n v="17800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0.25"/>
    <n v="17800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0.33333333333333331"/>
    <n v="1780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0.33333333333333331"/>
    <n v="1780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0.33333333333333331"/>
    <n v="1780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0.25"/>
    <n v="17802"/>
    <s v="big_meat_s"/>
    <n v="1"/>
    <x v="296"/>
    <x v="1"/>
    <x v="8587"/>
    <n v="12"/>
    <n v="12"/>
    <x v="2"/>
    <x v="0"/>
    <s v="Bacon, Pepperoni, Italian Sausage, Chorizo Sausage"/>
    <x v="19"/>
  </r>
  <r>
    <n v="40403"/>
    <n v="0.25"/>
    <n v="17802"/>
    <s v="hawaiian_s"/>
    <n v="1"/>
    <x v="296"/>
    <x v="1"/>
    <x v="8587"/>
    <n v="10.5"/>
    <n v="10.5"/>
    <x v="2"/>
    <x v="0"/>
    <s v="Sliced Ham, Pineapple, Mozzarella Cheese"/>
    <x v="0"/>
  </r>
  <r>
    <n v="40404"/>
    <n v="0.25"/>
    <n v="17802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0.25"/>
    <n v="17802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"/>
    <n v="17803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0.5"/>
    <n v="17804"/>
    <s v="pep_msh_pep_s"/>
    <n v="1"/>
    <x v="296"/>
    <x v="1"/>
    <x v="14244"/>
    <n v="11"/>
    <n v="11"/>
    <x v="2"/>
    <x v="0"/>
    <s v="Pepperoni, Mushrooms, Green Peppers"/>
    <x v="30"/>
  </r>
  <r>
    <n v="40408"/>
    <n v="0.5"/>
    <n v="17804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"/>
    <n v="17805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"/>
    <n v="17806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0.33333333333333331"/>
    <n v="17807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0.33333333333333331"/>
    <n v="17807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0.33333333333333331"/>
    <n v="17807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"/>
    <n v="17808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0.33333333333333331"/>
    <n v="17809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0.33333333333333331"/>
    <n v="17809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0.33333333333333331"/>
    <n v="17809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9.0909090909090912E-2"/>
    <n v="17810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9.0909090909090912E-2"/>
    <n v="17810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9.0909090909090912E-2"/>
    <n v="17810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9.0909090909090912E-2"/>
    <n v="17810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9.0909090909090912E-2"/>
    <n v="17810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9.0909090909090912E-2"/>
    <n v="17810"/>
    <s v="pepperoni_l"/>
    <n v="2"/>
    <x v="297"/>
    <x v="2"/>
    <x v="14249"/>
    <n v="15.25"/>
    <n v="30.5"/>
    <x v="1"/>
    <x v="0"/>
    <s v="Mozzarella Cheese, Pepperoni"/>
    <x v="17"/>
  </r>
  <r>
    <n v="40424"/>
    <n v="9.0909090909090912E-2"/>
    <n v="17810"/>
    <s v="pepperoni_m"/>
    <n v="1"/>
    <x v="297"/>
    <x v="2"/>
    <x v="14249"/>
    <n v="12.5"/>
    <n v="12.5"/>
    <x v="0"/>
    <x v="0"/>
    <s v="Mozzarella Cheese, Pepperoni"/>
    <x v="17"/>
  </r>
  <r>
    <n v="40425"/>
    <n v="9.0909090909090912E-2"/>
    <n v="17810"/>
    <s v="pepperoni_s"/>
    <n v="1"/>
    <x v="297"/>
    <x v="2"/>
    <x v="14249"/>
    <n v="9.75"/>
    <n v="9.75"/>
    <x v="2"/>
    <x v="0"/>
    <s v="Mozzarella Cheese, Pepperoni"/>
    <x v="17"/>
  </r>
  <r>
    <n v="40426"/>
    <n v="9.0909090909090912E-2"/>
    <n v="17810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9.0909090909090912E-2"/>
    <n v="17810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9.0909090909090912E-2"/>
    <n v="17810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0.33333333333333331"/>
    <n v="1781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0.33333333333333331"/>
    <n v="1781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0.33333333333333331"/>
    <n v="1781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"/>
    <n v="17812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0.33333333333333331"/>
    <n v="17813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0.33333333333333331"/>
    <n v="17813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0.33333333333333331"/>
    <n v="17813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7.6923076923076927E-2"/>
    <n v="17814"/>
    <s v="big_meat_s"/>
    <n v="2"/>
    <x v="297"/>
    <x v="2"/>
    <x v="1479"/>
    <n v="12"/>
    <n v="24"/>
    <x v="2"/>
    <x v="0"/>
    <s v="Bacon, Pepperoni, Italian Sausage, Chorizo Sausage"/>
    <x v="19"/>
  </r>
  <r>
    <n v="40437"/>
    <n v="7.6923076923076927E-2"/>
    <n v="17814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7.6923076923076927E-2"/>
    <n v="17814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7.6923076923076927E-2"/>
    <n v="17814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7.6923076923076927E-2"/>
    <n v="17814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7.6923076923076927E-2"/>
    <n v="17814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7.6923076923076927E-2"/>
    <n v="17814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7.6923076923076927E-2"/>
    <n v="17814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7.6923076923076927E-2"/>
    <n v="17814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7.6923076923076927E-2"/>
    <n v="17814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7.6923076923076927E-2"/>
    <n v="17814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7.6923076923076927E-2"/>
    <n v="17814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7.6923076923076927E-2"/>
    <n v="17814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"/>
    <n v="17815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"/>
    <n v="17816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0.33333333333333331"/>
    <n v="17817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0.33333333333333331"/>
    <n v="17817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0.33333333333333331"/>
    <n v="17817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"/>
    <n v="17818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0.5"/>
    <n v="17819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0.5"/>
    <n v="17819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0.5"/>
    <n v="17820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0.5"/>
    <n v="17820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0.25"/>
    <n v="17821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0.25"/>
    <n v="17821"/>
    <s v="hawaiian_l"/>
    <n v="1"/>
    <x v="297"/>
    <x v="2"/>
    <x v="14254"/>
    <n v="16.5"/>
    <n v="16.5"/>
    <x v="1"/>
    <x v="0"/>
    <s v="Sliced Ham, Pineapple, Mozzarella Cheese"/>
    <x v="0"/>
  </r>
  <r>
    <n v="40461"/>
    <n v="0.25"/>
    <n v="17821"/>
    <s v="pepperoni_m"/>
    <n v="1"/>
    <x v="297"/>
    <x v="2"/>
    <x v="14254"/>
    <n v="12.5"/>
    <n v="12.5"/>
    <x v="0"/>
    <x v="0"/>
    <s v="Mozzarella Cheese, Pepperoni"/>
    <x v="17"/>
  </r>
  <r>
    <n v="40462"/>
    <n v="0.25"/>
    <n v="17821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0.5"/>
    <n v="17822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0.5"/>
    <n v="17822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0.5"/>
    <n v="17823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0.5"/>
    <n v="17823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"/>
    <n v="17824"/>
    <s v="pepperoni_l"/>
    <n v="1"/>
    <x v="297"/>
    <x v="2"/>
    <x v="1827"/>
    <n v="15.25"/>
    <n v="15.25"/>
    <x v="1"/>
    <x v="0"/>
    <s v="Mozzarella Cheese, Pepperoni"/>
    <x v="17"/>
  </r>
  <r>
    <n v="40468"/>
    <n v="0.5"/>
    <n v="1782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0.5"/>
    <n v="1782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"/>
    <n v="17826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0.25"/>
    <n v="17827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0.25"/>
    <n v="17827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0.25"/>
    <n v="17827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0.25"/>
    <n v="17827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"/>
    <n v="17828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0.25"/>
    <n v="17829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0.25"/>
    <n v="17829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0.25"/>
    <n v="17829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0.25"/>
    <n v="17829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"/>
    <n v="17830"/>
    <s v="pepperoni_m"/>
    <n v="1"/>
    <x v="297"/>
    <x v="2"/>
    <x v="14259"/>
    <n v="12.5"/>
    <n v="12.5"/>
    <x v="0"/>
    <x v="0"/>
    <s v="Mozzarella Cheese, Pepperoni"/>
    <x v="17"/>
  </r>
  <r>
    <n v="40481"/>
    <n v="0.5"/>
    <n v="17831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0.5"/>
    <n v="17831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"/>
    <n v="17832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0.5"/>
    <n v="17833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0.5"/>
    <n v="17833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0.5"/>
    <n v="17834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0.5"/>
    <n v="17834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0.33333333333333331"/>
    <n v="17835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0.33333333333333331"/>
    <n v="17835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0.33333333333333331"/>
    <n v="17835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0.33333333333333331"/>
    <n v="17836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0.33333333333333331"/>
    <n v="17836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0.33333333333333331"/>
    <n v="17836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0.33333333333333331"/>
    <n v="17837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0.33333333333333331"/>
    <n v="17837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0.33333333333333331"/>
    <n v="17837"/>
    <s v="hawaiian_m"/>
    <n v="1"/>
    <x v="297"/>
    <x v="2"/>
    <x v="10500"/>
    <n v="13.25"/>
    <n v="13.25"/>
    <x v="0"/>
    <x v="0"/>
    <s v="Sliced Ham, Pineapple, Mozzarella Cheese"/>
    <x v="0"/>
  </r>
  <r>
    <n v="40497"/>
    <n v="0.5"/>
    <n v="17838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0.5"/>
    <n v="17838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"/>
    <n v="17839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0.25"/>
    <n v="17840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0.25"/>
    <n v="17840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0.25"/>
    <n v="17840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0.25"/>
    <n v="17840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"/>
    <n v="1784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0.5"/>
    <n v="17842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0.5"/>
    <n v="17842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"/>
    <n v="17843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"/>
    <n v="17844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"/>
    <n v="17845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0.5"/>
    <n v="17846"/>
    <s v="big_meat_s"/>
    <n v="1"/>
    <x v="297"/>
    <x v="2"/>
    <x v="14271"/>
    <n v="12"/>
    <n v="12"/>
    <x v="2"/>
    <x v="0"/>
    <s v="Bacon, Pepperoni, Italian Sausage, Chorizo Sausage"/>
    <x v="19"/>
  </r>
  <r>
    <n v="40511"/>
    <n v="0.5"/>
    <n v="17846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"/>
    <n v="17847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0.33333333333333331"/>
    <n v="17848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0.33333333333333331"/>
    <n v="17848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0.33333333333333331"/>
    <n v="17848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0.5"/>
    <n v="17849"/>
    <s v="big_meat_s"/>
    <n v="1"/>
    <x v="297"/>
    <x v="2"/>
    <x v="14274"/>
    <n v="12"/>
    <n v="12"/>
    <x v="2"/>
    <x v="0"/>
    <s v="Bacon, Pepperoni, Italian Sausage, Chorizo Sausage"/>
    <x v="19"/>
  </r>
  <r>
    <n v="40517"/>
    <n v="0.5"/>
    <n v="17849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0.33333333333333331"/>
    <n v="17850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0.33333333333333331"/>
    <n v="17850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0.33333333333333331"/>
    <n v="17850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0.5"/>
    <n v="17851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0.5"/>
    <n v="17851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"/>
    <n v="17852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0.5"/>
    <n v="17853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0.5"/>
    <n v="17853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0.5"/>
    <n v="17854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0.5"/>
    <n v="17854"/>
    <s v="hawaiian_s"/>
    <n v="1"/>
    <x v="297"/>
    <x v="2"/>
    <x v="14276"/>
    <n v="10.5"/>
    <n v="10.5"/>
    <x v="2"/>
    <x v="0"/>
    <s v="Sliced Ham, Pineapple, Mozzarella Cheese"/>
    <x v="0"/>
  </r>
  <r>
    <n v="40528"/>
    <n v="0.25"/>
    <n v="1785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0.25"/>
    <n v="1785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0.25"/>
    <n v="1785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0.25"/>
    <n v="1785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0.5"/>
    <n v="17856"/>
    <s v="big_meat_s"/>
    <n v="1"/>
    <x v="297"/>
    <x v="2"/>
    <x v="4844"/>
    <n v="12"/>
    <n v="12"/>
    <x v="2"/>
    <x v="0"/>
    <s v="Bacon, Pepperoni, Italian Sausage, Chorizo Sausage"/>
    <x v="19"/>
  </r>
  <r>
    <n v="40533"/>
    <n v="0.5"/>
    <n v="17856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0.33333333333333331"/>
    <n v="17857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0.33333333333333331"/>
    <n v="17857"/>
    <s v="pepperoni_m"/>
    <n v="1"/>
    <x v="297"/>
    <x v="2"/>
    <x v="14277"/>
    <n v="12.5"/>
    <n v="12.5"/>
    <x v="0"/>
    <x v="0"/>
    <s v="Mozzarella Cheese, Pepperoni"/>
    <x v="17"/>
  </r>
  <r>
    <n v="40536"/>
    <n v="0.33333333333333331"/>
    <n v="17857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0.33333333333333331"/>
    <n v="17858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0.33333333333333331"/>
    <n v="17858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0.33333333333333331"/>
    <n v="17858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0.5"/>
    <n v="17859"/>
    <s v="pepperoni_m"/>
    <n v="1"/>
    <x v="297"/>
    <x v="2"/>
    <x v="14279"/>
    <n v="12.5"/>
    <n v="12.5"/>
    <x v="0"/>
    <x v="0"/>
    <s v="Mozzarella Cheese, Pepperoni"/>
    <x v="17"/>
  </r>
  <r>
    <n v="40541"/>
    <n v="0.5"/>
    <n v="17859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"/>
    <n v="17860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"/>
    <n v="1786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0.25"/>
    <n v="17862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0.25"/>
    <n v="17862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0.25"/>
    <n v="17862"/>
    <s v="pep_msh_pep_l"/>
    <n v="1"/>
    <x v="297"/>
    <x v="2"/>
    <x v="14281"/>
    <n v="17.5"/>
    <n v="17.5"/>
    <x v="1"/>
    <x v="0"/>
    <s v="Pepperoni, Mushrooms, Green Peppers"/>
    <x v="30"/>
  </r>
  <r>
    <n v="40547"/>
    <n v="0.25"/>
    <n v="17862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0.5"/>
    <n v="17863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0.5"/>
    <n v="17863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0.5"/>
    <n v="17864"/>
    <s v="pepperoni_m"/>
    <n v="2"/>
    <x v="297"/>
    <x v="2"/>
    <x v="12080"/>
    <n v="12.5"/>
    <n v="25"/>
    <x v="0"/>
    <x v="0"/>
    <s v="Mozzarella Cheese, Pepperoni"/>
    <x v="17"/>
  </r>
  <r>
    <n v="40551"/>
    <n v="0.5"/>
    <n v="17864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0.5"/>
    <n v="1786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0.5"/>
    <n v="1786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0.5"/>
    <n v="17866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0.5"/>
    <n v="17866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0.5"/>
    <n v="17867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0.5"/>
    <n v="17867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0.5"/>
    <n v="17868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0.5"/>
    <n v="17868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"/>
    <n v="17869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0.33333333333333331"/>
    <n v="17870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0.33333333333333331"/>
    <n v="17870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0.33333333333333331"/>
    <n v="17870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0.5"/>
    <n v="17871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0.5"/>
    <n v="17871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"/>
    <n v="17872"/>
    <s v="pep_msh_pep_s"/>
    <n v="1"/>
    <x v="297"/>
    <x v="2"/>
    <x v="14287"/>
    <n v="11"/>
    <n v="11"/>
    <x v="2"/>
    <x v="0"/>
    <s v="Pepperoni, Mushrooms, Green Peppers"/>
    <x v="30"/>
  </r>
  <r>
    <n v="40567"/>
    <n v="1"/>
    <n v="17873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0.5"/>
    <n v="17874"/>
    <s v="pep_msh_pep_s"/>
    <n v="1"/>
    <x v="297"/>
    <x v="2"/>
    <x v="14289"/>
    <n v="11"/>
    <n v="11"/>
    <x v="2"/>
    <x v="0"/>
    <s v="Pepperoni, Mushrooms, Green Peppers"/>
    <x v="30"/>
  </r>
  <r>
    <n v="40569"/>
    <n v="0.5"/>
    <n v="17874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"/>
    <n v="17875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0.33333333333333331"/>
    <n v="17876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0.33333333333333331"/>
    <n v="17876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0.33333333333333331"/>
    <n v="17876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"/>
    <n v="17877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0.5"/>
    <n v="17878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0.5"/>
    <n v="17878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"/>
    <n v="17879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0.125"/>
    <n v="17880"/>
    <s v="big_meat_s"/>
    <n v="1"/>
    <x v="298"/>
    <x v="3"/>
    <x v="14293"/>
    <n v="12"/>
    <n v="12"/>
    <x v="2"/>
    <x v="0"/>
    <s v="Bacon, Pepperoni, Italian Sausage, Chorizo Sausage"/>
    <x v="19"/>
  </r>
  <r>
    <n v="40579"/>
    <n v="0.125"/>
    <n v="17880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0.125"/>
    <n v="17880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0.125"/>
    <n v="17880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0.125"/>
    <n v="17880"/>
    <s v="hawaiian_m"/>
    <n v="1"/>
    <x v="298"/>
    <x v="3"/>
    <x v="14293"/>
    <n v="13.25"/>
    <n v="13.25"/>
    <x v="0"/>
    <x v="0"/>
    <s v="Sliced Ham, Pineapple, Mozzarella Cheese"/>
    <x v="0"/>
  </r>
  <r>
    <n v="40583"/>
    <n v="0.125"/>
    <n v="17880"/>
    <s v="hawaiian_s"/>
    <n v="1"/>
    <x v="298"/>
    <x v="3"/>
    <x v="14293"/>
    <n v="10.5"/>
    <n v="10.5"/>
    <x v="2"/>
    <x v="0"/>
    <s v="Sliced Ham, Pineapple, Mozzarella Cheese"/>
    <x v="0"/>
  </r>
  <r>
    <n v="40584"/>
    <n v="0.125"/>
    <n v="17880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0.125"/>
    <n v="17880"/>
    <s v="pepperoni_m"/>
    <n v="1"/>
    <x v="298"/>
    <x v="3"/>
    <x v="14293"/>
    <n v="12.5"/>
    <n v="12.5"/>
    <x v="0"/>
    <x v="0"/>
    <s v="Mozzarella Cheese, Pepperoni"/>
    <x v="17"/>
  </r>
  <r>
    <n v="40586"/>
    <n v="0.5"/>
    <n v="17881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0.5"/>
    <n v="17881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"/>
    <n v="17882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"/>
    <n v="17883"/>
    <s v="big_meat_s"/>
    <n v="1"/>
    <x v="298"/>
    <x v="3"/>
    <x v="5342"/>
    <n v="12"/>
    <n v="12"/>
    <x v="2"/>
    <x v="0"/>
    <s v="Bacon, Pepperoni, Italian Sausage, Chorizo Sausage"/>
    <x v="19"/>
  </r>
  <r>
    <n v="40590"/>
    <n v="1"/>
    <n v="17884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0.5"/>
    <n v="1788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0.5"/>
    <n v="1788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0.33333333333333331"/>
    <n v="17886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0.33333333333333331"/>
    <n v="17886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0.33333333333333331"/>
    <n v="17886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9.0909090909090912E-2"/>
    <n v="17887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9.0909090909090912E-2"/>
    <n v="17887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9.0909090909090912E-2"/>
    <n v="17887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9.0909090909090912E-2"/>
    <n v="17887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9.0909090909090912E-2"/>
    <n v="17887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9.0909090909090912E-2"/>
    <n v="17887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9.0909090909090912E-2"/>
    <n v="17887"/>
    <s v="pepperoni_m"/>
    <n v="1"/>
    <x v="298"/>
    <x v="3"/>
    <x v="14297"/>
    <n v="12.5"/>
    <n v="12.5"/>
    <x v="0"/>
    <x v="0"/>
    <s v="Mozzarella Cheese, Pepperoni"/>
    <x v="17"/>
  </r>
  <r>
    <n v="40603"/>
    <n v="9.0909090909090912E-2"/>
    <n v="17887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9.0909090909090912E-2"/>
    <n v="17887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9.0909090909090912E-2"/>
    <n v="17887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9.0909090909090912E-2"/>
    <n v="17887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"/>
    <n v="17888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"/>
    <n v="17889"/>
    <s v="pepperoni_s"/>
    <n v="1"/>
    <x v="298"/>
    <x v="3"/>
    <x v="13929"/>
    <n v="9.75"/>
    <n v="9.75"/>
    <x v="2"/>
    <x v="0"/>
    <s v="Mozzarella Cheese, Pepperoni"/>
    <x v="17"/>
  </r>
  <r>
    <n v="40609"/>
    <n v="1"/>
    <n v="17890"/>
    <s v="big_meat_s"/>
    <n v="1"/>
    <x v="298"/>
    <x v="3"/>
    <x v="14298"/>
    <n v="12"/>
    <n v="12"/>
    <x v="2"/>
    <x v="0"/>
    <s v="Bacon, Pepperoni, Italian Sausage, Chorizo Sausage"/>
    <x v="19"/>
  </r>
  <r>
    <n v="40610"/>
    <n v="1"/>
    <n v="1789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0.33333333333333331"/>
    <n v="17892"/>
    <s v="pepperoni_m"/>
    <n v="1"/>
    <x v="298"/>
    <x v="3"/>
    <x v="14300"/>
    <n v="12.5"/>
    <n v="12.5"/>
    <x v="0"/>
    <x v="0"/>
    <s v="Mozzarella Cheese, Pepperoni"/>
    <x v="17"/>
  </r>
  <r>
    <n v="40612"/>
    <n v="0.33333333333333331"/>
    <n v="17892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0.33333333333333331"/>
    <n v="17892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0.33333333333333331"/>
    <n v="17893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0.33333333333333331"/>
    <n v="17893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0.33333333333333331"/>
    <n v="17893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"/>
    <n v="17894"/>
    <s v="pep_msh_pep_s"/>
    <n v="1"/>
    <x v="298"/>
    <x v="3"/>
    <x v="14302"/>
    <n v="11"/>
    <n v="11"/>
    <x v="2"/>
    <x v="0"/>
    <s v="Pepperoni, Mushrooms, Green Peppers"/>
    <x v="30"/>
  </r>
  <r>
    <n v="40618"/>
    <n v="0.33333333333333331"/>
    <n v="17895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0.33333333333333331"/>
    <n v="17895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0.33333333333333331"/>
    <n v="17895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0.33333333333333331"/>
    <n v="17896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0.33333333333333331"/>
    <n v="17896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0.33333333333333331"/>
    <n v="17896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"/>
    <n v="17897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"/>
    <n v="17898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0.33333333333333331"/>
    <n v="17899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0.33333333333333331"/>
    <n v="17899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0.33333333333333331"/>
    <n v="17899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"/>
    <n v="17900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"/>
    <n v="1790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0.5"/>
    <n v="17902"/>
    <s v="pepperoni_m"/>
    <n v="1"/>
    <x v="298"/>
    <x v="3"/>
    <x v="14261"/>
    <n v="12.5"/>
    <n v="12.5"/>
    <x v="0"/>
    <x v="0"/>
    <s v="Mozzarella Cheese, Pepperoni"/>
    <x v="17"/>
  </r>
  <r>
    <n v="40632"/>
    <n v="0.5"/>
    <n v="17902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0.5"/>
    <n v="17903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0.5"/>
    <n v="17903"/>
    <s v="pepperoni_s"/>
    <n v="1"/>
    <x v="298"/>
    <x v="3"/>
    <x v="9151"/>
    <n v="9.75"/>
    <n v="9.75"/>
    <x v="2"/>
    <x v="0"/>
    <s v="Mozzarella Cheese, Pepperoni"/>
    <x v="17"/>
  </r>
  <r>
    <n v="40635"/>
    <n v="1"/>
    <n v="17904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"/>
    <n v="17905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0.33333333333333331"/>
    <n v="17906"/>
    <s v="big_meat_s"/>
    <n v="1"/>
    <x v="298"/>
    <x v="3"/>
    <x v="10458"/>
    <n v="12"/>
    <n v="12"/>
    <x v="2"/>
    <x v="0"/>
    <s v="Bacon, Pepperoni, Italian Sausage, Chorizo Sausage"/>
    <x v="19"/>
  </r>
  <r>
    <n v="40638"/>
    <n v="0.33333333333333331"/>
    <n v="17906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0.33333333333333331"/>
    <n v="17906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0.5"/>
    <n v="17907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0.5"/>
    <n v="17907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0.25"/>
    <n v="17908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0.25"/>
    <n v="17908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0.25"/>
    <n v="17908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0.25"/>
    <n v="17908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"/>
    <n v="17909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"/>
    <n v="17910"/>
    <s v="hawaiian_l"/>
    <n v="1"/>
    <x v="298"/>
    <x v="3"/>
    <x v="14311"/>
    <n v="16.5"/>
    <n v="16.5"/>
    <x v="1"/>
    <x v="0"/>
    <s v="Sliced Ham, Pineapple, Mozzarella Cheese"/>
    <x v="0"/>
  </r>
  <r>
    <n v="40648"/>
    <n v="1"/>
    <n v="1791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0.5"/>
    <n v="17912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0.5"/>
    <n v="17912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0.25"/>
    <n v="17913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0.25"/>
    <n v="17913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0.25"/>
    <n v="17913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0.25"/>
    <n v="17913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0.25"/>
    <n v="17914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0.25"/>
    <n v="17914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0.25"/>
    <n v="17914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0.25"/>
    <n v="17914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0.33333333333333331"/>
    <n v="17915"/>
    <s v="hawaiian_s"/>
    <n v="1"/>
    <x v="298"/>
    <x v="3"/>
    <x v="14315"/>
    <n v="10.5"/>
    <n v="10.5"/>
    <x v="2"/>
    <x v="0"/>
    <s v="Sliced Ham, Pineapple, Mozzarella Cheese"/>
    <x v="0"/>
  </r>
  <r>
    <n v="40660"/>
    <n v="0.33333333333333331"/>
    <n v="17915"/>
    <s v="pepperoni_s"/>
    <n v="1"/>
    <x v="298"/>
    <x v="3"/>
    <x v="14315"/>
    <n v="9.75"/>
    <n v="9.75"/>
    <x v="2"/>
    <x v="0"/>
    <s v="Mozzarella Cheese, Pepperoni"/>
    <x v="17"/>
  </r>
  <r>
    <n v="40661"/>
    <n v="0.33333333333333331"/>
    <n v="17915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0.25"/>
    <n v="17916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0.25"/>
    <n v="17916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0.25"/>
    <n v="17916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0.25"/>
    <n v="17916"/>
    <s v="pepperoni_l"/>
    <n v="1"/>
    <x v="298"/>
    <x v="3"/>
    <x v="3639"/>
    <n v="15.25"/>
    <n v="15.25"/>
    <x v="1"/>
    <x v="0"/>
    <s v="Mozzarella Cheese, Pepperoni"/>
    <x v="17"/>
  </r>
  <r>
    <n v="40666"/>
    <n v="0.5"/>
    <n v="17917"/>
    <s v="pepperoni_l"/>
    <n v="1"/>
    <x v="298"/>
    <x v="3"/>
    <x v="12875"/>
    <n v="15.25"/>
    <n v="15.25"/>
    <x v="1"/>
    <x v="0"/>
    <s v="Mozzarella Cheese, Pepperoni"/>
    <x v="17"/>
  </r>
  <r>
    <n v="40667"/>
    <n v="0.5"/>
    <n v="17917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"/>
    <n v="17918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0.5"/>
    <n v="17919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0.5"/>
    <n v="17919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0.33333333333333331"/>
    <n v="17920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0.33333333333333331"/>
    <n v="17920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0.33333333333333331"/>
    <n v="17920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0.5"/>
    <n v="17921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0.5"/>
    <n v="17921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"/>
    <n v="17922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"/>
    <n v="17923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"/>
    <n v="17924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"/>
    <n v="17925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0.33333333333333331"/>
    <n v="17926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0.33333333333333331"/>
    <n v="17926"/>
    <s v="pepperoni_l"/>
    <n v="1"/>
    <x v="298"/>
    <x v="3"/>
    <x v="14321"/>
    <n v="15.25"/>
    <n v="15.25"/>
    <x v="1"/>
    <x v="0"/>
    <s v="Mozzarella Cheese, Pepperoni"/>
    <x v="17"/>
  </r>
  <r>
    <n v="40682"/>
    <n v="0.33333333333333331"/>
    <n v="17926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"/>
    <n v="17927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0.33333333333333331"/>
    <n v="17928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0.33333333333333331"/>
    <n v="17928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0.33333333333333331"/>
    <n v="17928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0.33333333333333331"/>
    <n v="17929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0.33333333333333331"/>
    <n v="17929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0.33333333333333331"/>
    <n v="17929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"/>
    <n v="17930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0.25"/>
    <n v="17931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0.25"/>
    <n v="17931"/>
    <s v="big_meat_s"/>
    <n v="1"/>
    <x v="298"/>
    <x v="3"/>
    <x v="14325"/>
    <n v="12"/>
    <n v="12"/>
    <x v="2"/>
    <x v="0"/>
    <s v="Bacon, Pepperoni, Italian Sausage, Chorizo Sausage"/>
    <x v="19"/>
  </r>
  <r>
    <n v="40693"/>
    <n v="0.25"/>
    <n v="17931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0.25"/>
    <n v="17931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0.33333333333333331"/>
    <n v="17932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0.33333333333333331"/>
    <n v="17932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0.33333333333333331"/>
    <n v="17932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0.5"/>
    <n v="17933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0.5"/>
    <n v="17933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0.5"/>
    <n v="17934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0.5"/>
    <n v="17934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"/>
    <n v="17935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"/>
    <n v="17936"/>
    <s v="big_meat_s"/>
    <n v="1"/>
    <x v="299"/>
    <x v="4"/>
    <x v="14330"/>
    <n v="12"/>
    <n v="12"/>
    <x v="2"/>
    <x v="0"/>
    <s v="Bacon, Pepperoni, Italian Sausage, Chorizo Sausage"/>
    <x v="19"/>
  </r>
  <r>
    <n v="40704"/>
    <n v="0.33333333333333331"/>
    <n v="17937"/>
    <s v="pep_msh_pep_l"/>
    <n v="1"/>
    <x v="299"/>
    <x v="4"/>
    <x v="14331"/>
    <n v="17.5"/>
    <n v="17.5"/>
    <x v="1"/>
    <x v="0"/>
    <s v="Pepperoni, Mushrooms, Green Peppers"/>
    <x v="30"/>
  </r>
  <r>
    <n v="40705"/>
    <n v="0.33333333333333331"/>
    <n v="17937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0.33333333333333331"/>
    <n v="17937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"/>
    <n v="17938"/>
    <s v="pepperoni_l"/>
    <n v="1"/>
    <x v="299"/>
    <x v="4"/>
    <x v="14332"/>
    <n v="15.25"/>
    <n v="15.25"/>
    <x v="1"/>
    <x v="0"/>
    <s v="Mozzarella Cheese, Pepperoni"/>
    <x v="17"/>
  </r>
  <r>
    <n v="40708"/>
    <n v="1"/>
    <n v="17939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0.16666666666666666"/>
    <n v="17940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0.16666666666666666"/>
    <n v="17940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0.16666666666666666"/>
    <n v="17940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0.16666666666666666"/>
    <n v="17940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0.16666666666666666"/>
    <n v="17940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0.16666666666666666"/>
    <n v="17940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"/>
    <n v="1794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0.5"/>
    <n v="17942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0.5"/>
    <n v="17942"/>
    <s v="pepperoni_s"/>
    <n v="1"/>
    <x v="299"/>
    <x v="4"/>
    <x v="8166"/>
    <n v="9.75"/>
    <n v="9.75"/>
    <x v="2"/>
    <x v="0"/>
    <s v="Mozzarella Cheese, Pepperoni"/>
    <x v="17"/>
  </r>
  <r>
    <n v="40718"/>
    <n v="7.1428571428571425E-2"/>
    <n v="17943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7.1428571428571425E-2"/>
    <n v="17943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7.1428571428571425E-2"/>
    <n v="17943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7.1428571428571425E-2"/>
    <n v="17943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7.1428571428571425E-2"/>
    <n v="17943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7.1428571428571425E-2"/>
    <n v="17943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7.1428571428571425E-2"/>
    <n v="17943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7.1428571428571425E-2"/>
    <n v="17943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7.1428571428571425E-2"/>
    <n v="17943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7.1428571428571425E-2"/>
    <n v="17943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7.1428571428571425E-2"/>
    <n v="17943"/>
    <s v="pepperoni_l"/>
    <n v="1"/>
    <x v="299"/>
    <x v="4"/>
    <x v="12512"/>
    <n v="15.25"/>
    <n v="15.25"/>
    <x v="1"/>
    <x v="0"/>
    <s v="Mozzarella Cheese, Pepperoni"/>
    <x v="17"/>
  </r>
  <r>
    <n v="40729"/>
    <n v="7.1428571428571425E-2"/>
    <n v="17943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7.1428571428571425E-2"/>
    <n v="17943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7.1428571428571425E-2"/>
    <n v="17943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0.33333333333333331"/>
    <n v="17944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0.33333333333333331"/>
    <n v="17944"/>
    <s v="pep_msh_pep_l"/>
    <n v="1"/>
    <x v="299"/>
    <x v="4"/>
    <x v="9131"/>
    <n v="17.5"/>
    <n v="17.5"/>
    <x v="1"/>
    <x v="0"/>
    <s v="Pepperoni, Mushrooms, Green Peppers"/>
    <x v="30"/>
  </r>
  <r>
    <n v="40734"/>
    <n v="0.33333333333333331"/>
    <n v="17944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0.25"/>
    <n v="1794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0.25"/>
    <n v="1794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0.25"/>
    <n v="17945"/>
    <s v="hawaiian_l"/>
    <n v="1"/>
    <x v="299"/>
    <x v="4"/>
    <x v="14336"/>
    <n v="16.5"/>
    <n v="16.5"/>
    <x v="1"/>
    <x v="0"/>
    <s v="Sliced Ham, Pineapple, Mozzarella Cheese"/>
    <x v="0"/>
  </r>
  <r>
    <n v="40738"/>
    <n v="0.25"/>
    <n v="1794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0.5"/>
    <n v="17946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0.5"/>
    <n v="17946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0.25"/>
    <n v="17947"/>
    <s v="big_meat_s"/>
    <n v="1"/>
    <x v="299"/>
    <x v="4"/>
    <x v="14338"/>
    <n v="12"/>
    <n v="12"/>
    <x v="2"/>
    <x v="0"/>
    <s v="Bacon, Pepperoni, Italian Sausage, Chorizo Sausage"/>
    <x v="19"/>
  </r>
  <r>
    <n v="40742"/>
    <n v="0.25"/>
    <n v="17947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0.25"/>
    <n v="17947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0.25"/>
    <n v="17947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"/>
    <n v="17948"/>
    <s v="pepperoni_m"/>
    <n v="1"/>
    <x v="299"/>
    <x v="4"/>
    <x v="14339"/>
    <n v="12.5"/>
    <n v="12.5"/>
    <x v="0"/>
    <x v="0"/>
    <s v="Mozzarella Cheese, Pepperoni"/>
    <x v="17"/>
  </r>
  <r>
    <n v="40746"/>
    <n v="0.5"/>
    <n v="17949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0.5"/>
    <n v="17949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"/>
    <n v="17950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0.5"/>
    <n v="17951"/>
    <s v="pep_msh_pep_s"/>
    <n v="1"/>
    <x v="299"/>
    <x v="4"/>
    <x v="13964"/>
    <n v="11"/>
    <n v="11"/>
    <x v="2"/>
    <x v="0"/>
    <s v="Pepperoni, Mushrooms, Green Peppers"/>
    <x v="30"/>
  </r>
  <r>
    <n v="40750"/>
    <n v="0.5"/>
    <n v="17951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"/>
    <n v="17952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0.33333333333333331"/>
    <n v="17953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0.33333333333333331"/>
    <n v="17953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0.33333333333333331"/>
    <n v="17953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0.5"/>
    <n v="17954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0.5"/>
    <n v="17954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0.33333333333333331"/>
    <n v="17955"/>
    <s v="pepperoni_s"/>
    <n v="1"/>
    <x v="299"/>
    <x v="4"/>
    <x v="14344"/>
    <n v="9.75"/>
    <n v="9.75"/>
    <x v="2"/>
    <x v="0"/>
    <s v="Mozzarella Cheese, Pepperoni"/>
    <x v="17"/>
  </r>
  <r>
    <n v="40758"/>
    <n v="0.33333333333333331"/>
    <n v="17955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0.33333333333333331"/>
    <n v="17955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"/>
    <n v="17956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0.33333333333333331"/>
    <n v="17957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0.33333333333333331"/>
    <n v="17957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0.33333333333333331"/>
    <n v="17957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"/>
    <n v="17958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0.33333333333333331"/>
    <n v="17959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0.33333333333333331"/>
    <n v="17959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0.33333333333333331"/>
    <n v="17959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0.33333333333333331"/>
    <n v="17960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0.33333333333333331"/>
    <n v="17960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0.33333333333333331"/>
    <n v="17960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0.5"/>
    <n v="17961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0.5"/>
    <n v="17961"/>
    <s v="hawaiian_s"/>
    <n v="1"/>
    <x v="299"/>
    <x v="4"/>
    <x v="13431"/>
    <n v="10.5"/>
    <n v="10.5"/>
    <x v="2"/>
    <x v="0"/>
    <s v="Sliced Ham, Pineapple, Mozzarella Cheese"/>
    <x v="0"/>
  </r>
  <r>
    <n v="40773"/>
    <n v="0.25"/>
    <n v="17962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0.25"/>
    <n v="17962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0.25"/>
    <n v="17962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0.25"/>
    <n v="17962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0.5"/>
    <n v="17963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0.5"/>
    <n v="17963"/>
    <s v="pepperoni_m"/>
    <n v="1"/>
    <x v="299"/>
    <x v="4"/>
    <x v="5503"/>
    <n v="12.5"/>
    <n v="12.5"/>
    <x v="0"/>
    <x v="0"/>
    <s v="Mozzarella Cheese, Pepperoni"/>
    <x v="17"/>
  </r>
  <r>
    <n v="40779"/>
    <n v="0.5"/>
    <n v="17964"/>
    <s v="hawaiian_s"/>
    <n v="1"/>
    <x v="299"/>
    <x v="4"/>
    <x v="14351"/>
    <n v="10.5"/>
    <n v="10.5"/>
    <x v="2"/>
    <x v="0"/>
    <s v="Sliced Ham, Pineapple, Mozzarella Cheese"/>
    <x v="0"/>
  </r>
  <r>
    <n v="40780"/>
    <n v="0.5"/>
    <n v="17964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0.5"/>
    <n v="1796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0.5"/>
    <n v="1796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0.5"/>
    <n v="17966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0.5"/>
    <n v="17966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0.5"/>
    <n v="17967"/>
    <s v="pep_msh_pep_s"/>
    <n v="1"/>
    <x v="299"/>
    <x v="4"/>
    <x v="13206"/>
    <n v="11"/>
    <n v="11"/>
    <x v="2"/>
    <x v="0"/>
    <s v="Pepperoni, Mushrooms, Green Peppers"/>
    <x v="30"/>
  </r>
  <r>
    <n v="40786"/>
    <n v="0.5"/>
    <n v="17967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0.5"/>
    <n v="17968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0.5"/>
    <n v="17968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0.33333333333333331"/>
    <n v="17969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0.33333333333333331"/>
    <n v="17969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0.33333333333333331"/>
    <n v="17969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0.33333333333333331"/>
    <n v="17970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0.33333333333333331"/>
    <n v="17970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0.33333333333333331"/>
    <n v="17970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0.33333333333333331"/>
    <n v="1797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0.33333333333333331"/>
    <n v="17971"/>
    <s v="hawaiian_l"/>
    <n v="1"/>
    <x v="299"/>
    <x v="4"/>
    <x v="13306"/>
    <n v="16.5"/>
    <n v="16.5"/>
    <x v="1"/>
    <x v="0"/>
    <s v="Sliced Ham, Pineapple, Mozzarella Cheese"/>
    <x v="0"/>
  </r>
  <r>
    <n v="40797"/>
    <n v="0.33333333333333331"/>
    <n v="1797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"/>
    <n v="17972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"/>
    <n v="17973"/>
    <s v="pep_msh_pep_s"/>
    <n v="1"/>
    <x v="299"/>
    <x v="4"/>
    <x v="14358"/>
    <n v="11"/>
    <n v="11"/>
    <x v="2"/>
    <x v="0"/>
    <s v="Pepperoni, Mushrooms, Green Peppers"/>
    <x v="30"/>
  </r>
  <r>
    <n v="40800"/>
    <n v="0.33333333333333331"/>
    <n v="17974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0.33333333333333331"/>
    <n v="17974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0.33333333333333331"/>
    <n v="17974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0.5"/>
    <n v="1797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0.5"/>
    <n v="1797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0.5"/>
    <n v="17976"/>
    <s v="big_meat_s"/>
    <n v="1"/>
    <x v="299"/>
    <x v="4"/>
    <x v="13538"/>
    <n v="12"/>
    <n v="12"/>
    <x v="2"/>
    <x v="0"/>
    <s v="Bacon, Pepperoni, Italian Sausage, Chorizo Sausage"/>
    <x v="19"/>
  </r>
  <r>
    <n v="40806"/>
    <n v="0.5"/>
    <n v="17976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0.5"/>
    <n v="17977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0.5"/>
    <n v="17977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0.25"/>
    <n v="17978"/>
    <s v="pep_msh_pep_l"/>
    <n v="1"/>
    <x v="299"/>
    <x v="4"/>
    <x v="14361"/>
    <n v="17.5"/>
    <n v="17.5"/>
    <x v="1"/>
    <x v="0"/>
    <s v="Pepperoni, Mushrooms, Green Peppers"/>
    <x v="30"/>
  </r>
  <r>
    <n v="40810"/>
    <n v="0.25"/>
    <n v="17978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0.25"/>
    <n v="17978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0.25"/>
    <n v="17978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"/>
    <n v="17979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0.5"/>
    <n v="17980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0.5"/>
    <n v="17980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0.5"/>
    <n v="17981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0.5"/>
    <n v="17981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"/>
    <n v="17982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0.5"/>
    <n v="17983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0.5"/>
    <n v="17983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"/>
    <n v="17984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0.33333333333333331"/>
    <n v="17985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0.33333333333333331"/>
    <n v="17985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0.33333333333333331"/>
    <n v="17985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0.25"/>
    <n v="17986"/>
    <s v="big_meat_s"/>
    <n v="1"/>
    <x v="299"/>
    <x v="4"/>
    <x v="14368"/>
    <n v="12"/>
    <n v="12"/>
    <x v="2"/>
    <x v="0"/>
    <s v="Bacon, Pepperoni, Italian Sausage, Chorizo Sausage"/>
    <x v="19"/>
  </r>
  <r>
    <n v="40826"/>
    <n v="0.25"/>
    <n v="17986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0.25"/>
    <n v="17986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0.25"/>
    <n v="17986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0.25"/>
    <n v="17987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0.25"/>
    <n v="17987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0.25"/>
    <n v="17987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0.25"/>
    <n v="17987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"/>
    <n v="17988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0.33333333333333331"/>
    <n v="17989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0.33333333333333331"/>
    <n v="17989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0.33333333333333331"/>
    <n v="17989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0.25"/>
    <n v="17990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0.25"/>
    <n v="17990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0.25"/>
    <n v="17990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0.25"/>
    <n v="17990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"/>
    <n v="1799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"/>
    <n v="17992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0.33333333333333331"/>
    <n v="17993"/>
    <s v="pep_msh_pep_s"/>
    <n v="1"/>
    <x v="300"/>
    <x v="5"/>
    <x v="14373"/>
    <n v="11"/>
    <n v="11"/>
    <x v="2"/>
    <x v="0"/>
    <s v="Pepperoni, Mushrooms, Green Peppers"/>
    <x v="30"/>
  </r>
  <r>
    <n v="40844"/>
    <n v="0.33333333333333331"/>
    <n v="17993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0.33333333333333331"/>
    <n v="17993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0.5"/>
    <n v="17994"/>
    <s v="hawaiian_s"/>
    <n v="1"/>
    <x v="300"/>
    <x v="5"/>
    <x v="4176"/>
    <n v="10.5"/>
    <n v="10.5"/>
    <x v="2"/>
    <x v="0"/>
    <s v="Sliced Ham, Pineapple, Mozzarella Cheese"/>
    <x v="0"/>
  </r>
  <r>
    <n v="40847"/>
    <n v="0.5"/>
    <n v="17994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0.5"/>
    <n v="1799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0.5"/>
    <n v="1799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"/>
    <n v="17996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0.16666666666666666"/>
    <n v="17997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0.16666666666666666"/>
    <n v="17997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0.16666666666666666"/>
    <n v="17997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0.16666666666666666"/>
    <n v="17997"/>
    <s v="pep_msh_pep_s"/>
    <n v="1"/>
    <x v="300"/>
    <x v="5"/>
    <x v="14374"/>
    <n v="11"/>
    <n v="11"/>
    <x v="2"/>
    <x v="0"/>
    <s v="Pepperoni, Mushrooms, Green Peppers"/>
    <x v="30"/>
  </r>
  <r>
    <n v="40855"/>
    <n v="0.16666666666666666"/>
    <n v="17997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0.16666666666666666"/>
    <n v="17997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0.5"/>
    <n v="17998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0.5"/>
    <n v="17998"/>
    <s v="pepperoni_m"/>
    <n v="1"/>
    <x v="300"/>
    <x v="5"/>
    <x v="632"/>
    <n v="12.5"/>
    <n v="12.5"/>
    <x v="0"/>
    <x v="0"/>
    <s v="Mozzarella Cheese, Pepperoni"/>
    <x v="17"/>
  </r>
  <r>
    <n v="40859"/>
    <n v="0.5"/>
    <n v="17999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0.5"/>
    <n v="17999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9.0909090909090912E-2"/>
    <n v="18000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9.0909090909090912E-2"/>
    <n v="18000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9.0909090909090912E-2"/>
    <n v="18000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9.0909090909090912E-2"/>
    <n v="18000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9.0909090909090912E-2"/>
    <n v="18000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9.0909090909090912E-2"/>
    <n v="18000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9.0909090909090912E-2"/>
    <n v="18000"/>
    <s v="pepperoni_s"/>
    <n v="2"/>
    <x v="300"/>
    <x v="5"/>
    <x v="686"/>
    <n v="9.75"/>
    <n v="19.5"/>
    <x v="2"/>
    <x v="0"/>
    <s v="Mozzarella Cheese, Pepperoni"/>
    <x v="17"/>
  </r>
  <r>
    <n v="40868"/>
    <n v="9.0909090909090912E-2"/>
    <n v="18000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9.0909090909090912E-2"/>
    <n v="18000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9.0909090909090912E-2"/>
    <n v="18000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9.0909090909090912E-2"/>
    <n v="18000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0.25"/>
    <n v="18001"/>
    <s v="big_meat_s"/>
    <n v="1"/>
    <x v="300"/>
    <x v="5"/>
    <x v="5137"/>
    <n v="12"/>
    <n v="12"/>
    <x v="2"/>
    <x v="0"/>
    <s v="Bacon, Pepperoni, Italian Sausage, Chorizo Sausage"/>
    <x v="19"/>
  </r>
  <r>
    <n v="40873"/>
    <n v="0.25"/>
    <n v="18001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0.25"/>
    <n v="18001"/>
    <s v="pepperoni_l"/>
    <n v="1"/>
    <x v="300"/>
    <x v="5"/>
    <x v="5137"/>
    <n v="15.25"/>
    <n v="15.25"/>
    <x v="1"/>
    <x v="0"/>
    <s v="Mozzarella Cheese, Pepperoni"/>
    <x v="17"/>
  </r>
  <r>
    <n v="40875"/>
    <n v="0.25"/>
    <n v="18001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"/>
    <n v="18002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"/>
    <n v="18003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0.25"/>
    <n v="18004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0.25"/>
    <n v="18004"/>
    <s v="pep_msh_pep_l"/>
    <n v="1"/>
    <x v="300"/>
    <x v="5"/>
    <x v="14377"/>
    <n v="17.5"/>
    <n v="17.5"/>
    <x v="1"/>
    <x v="0"/>
    <s v="Pepperoni, Mushrooms, Green Peppers"/>
    <x v="30"/>
  </r>
  <r>
    <n v="40880"/>
    <n v="0.25"/>
    <n v="18004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0.25"/>
    <n v="18004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"/>
    <n v="18005"/>
    <s v="hawaiian_m"/>
    <n v="1"/>
    <x v="300"/>
    <x v="5"/>
    <x v="7302"/>
    <n v="13.25"/>
    <n v="13.25"/>
    <x v="0"/>
    <x v="0"/>
    <s v="Sliced Ham, Pineapple, Mozzarella Cheese"/>
    <x v="0"/>
  </r>
  <r>
    <n v="40883"/>
    <n v="1"/>
    <n v="18006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0.2"/>
    <n v="18007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0.2"/>
    <n v="18007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0.2"/>
    <n v="18007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0.2"/>
    <n v="18007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0.2"/>
    <n v="18007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0.5"/>
    <n v="18008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0.5"/>
    <n v="18008"/>
    <s v="pepperoni_s"/>
    <n v="1"/>
    <x v="300"/>
    <x v="5"/>
    <x v="10537"/>
    <n v="9.75"/>
    <n v="9.75"/>
    <x v="2"/>
    <x v="0"/>
    <s v="Mozzarella Cheese, Pepperoni"/>
    <x v="17"/>
  </r>
  <r>
    <n v="40891"/>
    <n v="0.33333333333333331"/>
    <n v="18009"/>
    <s v="hawaiian_l"/>
    <n v="1"/>
    <x v="300"/>
    <x v="5"/>
    <x v="14380"/>
    <n v="16.5"/>
    <n v="16.5"/>
    <x v="1"/>
    <x v="0"/>
    <s v="Sliced Ham, Pineapple, Mozzarella Cheese"/>
    <x v="0"/>
  </r>
  <r>
    <n v="40892"/>
    <n v="0.33333333333333331"/>
    <n v="18009"/>
    <s v="pep_msh_pep_m"/>
    <n v="1"/>
    <x v="300"/>
    <x v="5"/>
    <x v="14380"/>
    <n v="14.5"/>
    <n v="14.5"/>
    <x v="0"/>
    <x v="0"/>
    <s v="Pepperoni, Mushrooms, Green Peppers"/>
    <x v="30"/>
  </r>
  <r>
    <n v="40893"/>
    <n v="0.33333333333333331"/>
    <n v="18009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0.33333333333333331"/>
    <n v="18010"/>
    <s v="big_meat_s"/>
    <n v="1"/>
    <x v="300"/>
    <x v="5"/>
    <x v="5254"/>
    <n v="12"/>
    <n v="12"/>
    <x v="2"/>
    <x v="0"/>
    <s v="Bacon, Pepperoni, Italian Sausage, Chorizo Sausage"/>
    <x v="19"/>
  </r>
  <r>
    <n v="40895"/>
    <n v="0.33333333333333331"/>
    <n v="18010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0.33333333333333331"/>
    <n v="18010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"/>
    <n v="1801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0.5"/>
    <n v="18012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0.5"/>
    <n v="18012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"/>
    <n v="18013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"/>
    <n v="18014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"/>
    <n v="18015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"/>
    <n v="18016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0.5"/>
    <n v="18017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0.5"/>
    <n v="18017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0.33333333333333331"/>
    <n v="18018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0.33333333333333331"/>
    <n v="18018"/>
    <s v="hawaiian_s"/>
    <n v="1"/>
    <x v="300"/>
    <x v="5"/>
    <x v="1268"/>
    <n v="10.5"/>
    <n v="10.5"/>
    <x v="2"/>
    <x v="0"/>
    <s v="Sliced Ham, Pineapple, Mozzarella Cheese"/>
    <x v="0"/>
  </r>
  <r>
    <n v="40908"/>
    <n v="0.33333333333333331"/>
    <n v="18018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"/>
    <n v="18019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"/>
    <n v="18020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0.25"/>
    <n v="18021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0.25"/>
    <n v="18021"/>
    <s v="hawaiian_l"/>
    <n v="1"/>
    <x v="300"/>
    <x v="5"/>
    <x v="14387"/>
    <n v="16.5"/>
    <n v="16.5"/>
    <x v="1"/>
    <x v="0"/>
    <s v="Sliced Ham, Pineapple, Mozzarella Cheese"/>
    <x v="0"/>
  </r>
  <r>
    <n v="40913"/>
    <n v="0.25"/>
    <n v="18021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0.25"/>
    <n v="18021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"/>
    <n v="18022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"/>
    <n v="18023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0.33333333333333331"/>
    <n v="18024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0.33333333333333331"/>
    <n v="18024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0.33333333333333331"/>
    <n v="18024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0.33333333333333331"/>
    <n v="18025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0.33333333333333331"/>
    <n v="18025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0.33333333333333331"/>
    <n v="18025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0.33333333333333331"/>
    <n v="18026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0.33333333333333331"/>
    <n v="18026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0.33333333333333331"/>
    <n v="18026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0.33333333333333331"/>
    <n v="18027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0.33333333333333331"/>
    <n v="18027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0.33333333333333331"/>
    <n v="18027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0.5"/>
    <n v="18028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0.5"/>
    <n v="18028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"/>
    <n v="18029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"/>
    <n v="18030"/>
    <s v="big_meat_s"/>
    <n v="1"/>
    <x v="300"/>
    <x v="5"/>
    <x v="3197"/>
    <n v="12"/>
    <n v="12"/>
    <x v="2"/>
    <x v="0"/>
    <s v="Bacon, Pepperoni, Italian Sausage, Chorizo Sausage"/>
    <x v="19"/>
  </r>
  <r>
    <n v="40933"/>
    <n v="1"/>
    <n v="1803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0.5"/>
    <n v="18032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0.5"/>
    <n v="18032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0.5"/>
    <n v="18033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0.5"/>
    <n v="18033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0.33333333333333331"/>
    <n v="18034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0.33333333333333331"/>
    <n v="18034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0.33333333333333331"/>
    <n v="18034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0.33333333333333331"/>
    <n v="18035"/>
    <s v="hawaiian_s"/>
    <n v="1"/>
    <x v="300"/>
    <x v="5"/>
    <x v="14394"/>
    <n v="10.5"/>
    <n v="10.5"/>
    <x v="2"/>
    <x v="0"/>
    <s v="Sliced Ham, Pineapple, Mozzarella Cheese"/>
    <x v="0"/>
  </r>
  <r>
    <n v="40942"/>
    <n v="0.33333333333333331"/>
    <n v="18035"/>
    <s v="pep_msh_pep_s"/>
    <n v="1"/>
    <x v="300"/>
    <x v="5"/>
    <x v="14394"/>
    <n v="11"/>
    <n v="11"/>
    <x v="2"/>
    <x v="0"/>
    <s v="Pepperoni, Mushrooms, Green Peppers"/>
    <x v="30"/>
  </r>
  <r>
    <n v="40943"/>
    <n v="0.33333333333333331"/>
    <n v="18035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0.5"/>
    <n v="18036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0.5"/>
    <n v="18036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0.5"/>
    <n v="18037"/>
    <s v="big_meat_s"/>
    <n v="1"/>
    <x v="300"/>
    <x v="5"/>
    <x v="14395"/>
    <n v="12"/>
    <n v="12"/>
    <x v="2"/>
    <x v="0"/>
    <s v="Bacon, Pepperoni, Italian Sausage, Chorizo Sausage"/>
    <x v="19"/>
  </r>
  <r>
    <n v="40947"/>
    <n v="0.5"/>
    <n v="18037"/>
    <s v="pepperoni_m"/>
    <n v="1"/>
    <x v="300"/>
    <x v="5"/>
    <x v="14395"/>
    <n v="12.5"/>
    <n v="12.5"/>
    <x v="0"/>
    <x v="0"/>
    <s v="Mozzarella Cheese, Pepperoni"/>
    <x v="17"/>
  </r>
  <r>
    <n v="40948"/>
    <n v="1"/>
    <n v="18038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"/>
    <n v="18039"/>
    <s v="pepperoni_l"/>
    <n v="1"/>
    <x v="301"/>
    <x v="6"/>
    <x v="14397"/>
    <n v="15.25"/>
    <n v="15.25"/>
    <x v="1"/>
    <x v="0"/>
    <s v="Mozzarella Cheese, Pepperoni"/>
    <x v="17"/>
  </r>
  <r>
    <n v="40950"/>
    <n v="0.5"/>
    <n v="18040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0.5"/>
    <n v="18040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"/>
    <n v="1804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"/>
    <n v="18042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"/>
    <n v="18043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0.33333333333333331"/>
    <n v="18044"/>
    <s v="hawaiian_s"/>
    <n v="1"/>
    <x v="301"/>
    <x v="6"/>
    <x v="5982"/>
    <n v="10.5"/>
    <n v="10.5"/>
    <x v="2"/>
    <x v="0"/>
    <s v="Sliced Ham, Pineapple, Mozzarella Cheese"/>
    <x v="0"/>
  </r>
  <r>
    <n v="40956"/>
    <n v="0.33333333333333331"/>
    <n v="18044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0.33333333333333331"/>
    <n v="18044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0.5"/>
    <n v="1804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0.5"/>
    <n v="1804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"/>
    <n v="18046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0.5"/>
    <n v="18047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0.5"/>
    <n v="18047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"/>
    <n v="18048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0.2"/>
    <n v="18049"/>
    <s v="big_meat_s"/>
    <n v="1"/>
    <x v="301"/>
    <x v="6"/>
    <x v="14405"/>
    <n v="12"/>
    <n v="12"/>
    <x v="2"/>
    <x v="0"/>
    <s v="Bacon, Pepperoni, Italian Sausage, Chorizo Sausage"/>
    <x v="19"/>
  </r>
  <r>
    <n v="40965"/>
    <n v="0.2"/>
    <n v="18049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0.2"/>
    <n v="18049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0.2"/>
    <n v="18049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0.2"/>
    <n v="18049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0.5"/>
    <n v="18050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0.5"/>
    <n v="18050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"/>
    <n v="18051"/>
    <s v="hawaiian_l"/>
    <n v="1"/>
    <x v="301"/>
    <x v="6"/>
    <x v="4704"/>
    <n v="16.5"/>
    <n v="16.5"/>
    <x v="1"/>
    <x v="0"/>
    <s v="Sliced Ham, Pineapple, Mozzarella Cheese"/>
    <x v="0"/>
  </r>
  <r>
    <n v="40972"/>
    <n v="0.1"/>
    <n v="18052"/>
    <s v="hawaiian_l"/>
    <n v="1"/>
    <x v="301"/>
    <x v="6"/>
    <x v="14407"/>
    <n v="16.5"/>
    <n v="16.5"/>
    <x v="1"/>
    <x v="0"/>
    <s v="Sliced Ham, Pineapple, Mozzarella Cheese"/>
    <x v="0"/>
  </r>
  <r>
    <n v="40973"/>
    <n v="0.1"/>
    <n v="18052"/>
    <s v="hawaiian_s"/>
    <n v="1"/>
    <x v="301"/>
    <x v="6"/>
    <x v="14407"/>
    <n v="10.5"/>
    <n v="10.5"/>
    <x v="2"/>
    <x v="0"/>
    <s v="Sliced Ham, Pineapple, Mozzarella Cheese"/>
    <x v="0"/>
  </r>
  <r>
    <n v="40974"/>
    <n v="0.1"/>
    <n v="18052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0.1"/>
    <n v="18052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0.1"/>
    <n v="18052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0.1"/>
    <n v="18052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0.1"/>
    <n v="18052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0.1"/>
    <n v="18052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0.1"/>
    <n v="18052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0.1"/>
    <n v="18052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0.5"/>
    <n v="18053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0.5"/>
    <n v="18053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0.14285714285714285"/>
    <n v="18054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0.14285714285714285"/>
    <n v="18054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0.14285714285714285"/>
    <n v="18054"/>
    <s v="pep_msh_pep_m"/>
    <n v="1"/>
    <x v="301"/>
    <x v="6"/>
    <x v="14409"/>
    <n v="14.5"/>
    <n v="14.5"/>
    <x v="0"/>
    <x v="0"/>
    <s v="Pepperoni, Mushrooms, Green Peppers"/>
    <x v="30"/>
  </r>
  <r>
    <n v="40987"/>
    <n v="0.14285714285714285"/>
    <n v="18054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0.14285714285714285"/>
    <n v="18054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0.14285714285714285"/>
    <n v="18054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0.14285714285714285"/>
    <n v="18054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"/>
    <n v="18055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0.5"/>
    <n v="18056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0.5"/>
    <n v="18056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0.33333333333333331"/>
    <n v="18057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0.33333333333333331"/>
    <n v="18057"/>
    <s v="pepperoni_l"/>
    <n v="1"/>
    <x v="301"/>
    <x v="6"/>
    <x v="14410"/>
    <n v="15.25"/>
    <n v="15.25"/>
    <x v="1"/>
    <x v="0"/>
    <s v="Mozzarella Cheese, Pepperoni"/>
    <x v="17"/>
  </r>
  <r>
    <n v="40996"/>
    <n v="0.33333333333333331"/>
    <n v="18057"/>
    <s v="pepperoni_s"/>
    <n v="1"/>
    <x v="301"/>
    <x v="6"/>
    <x v="14410"/>
    <n v="9.75"/>
    <n v="9.75"/>
    <x v="2"/>
    <x v="0"/>
    <s v="Mozzarella Cheese, Pepperoni"/>
    <x v="17"/>
  </r>
  <r>
    <n v="40997"/>
    <n v="0.5"/>
    <n v="18058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0.5"/>
    <n v="18058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0.5"/>
    <n v="18059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0.5"/>
    <n v="18059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0.25"/>
    <n v="18060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0.25"/>
    <n v="18060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0.25"/>
    <n v="18060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0.25"/>
    <n v="18060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0.33333333333333331"/>
    <n v="1806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0.33333333333333331"/>
    <n v="18061"/>
    <s v="hawaiian_l"/>
    <n v="1"/>
    <x v="301"/>
    <x v="6"/>
    <x v="14412"/>
    <n v="16.5"/>
    <n v="16.5"/>
    <x v="1"/>
    <x v="0"/>
    <s v="Sliced Ham, Pineapple, Mozzarella Cheese"/>
    <x v="0"/>
  </r>
  <r>
    <n v="41007"/>
    <n v="0.33333333333333331"/>
    <n v="18061"/>
    <s v="pep_msh_pep_s"/>
    <n v="1"/>
    <x v="301"/>
    <x v="6"/>
    <x v="14412"/>
    <n v="11"/>
    <n v="11"/>
    <x v="2"/>
    <x v="0"/>
    <s v="Pepperoni, Mushrooms, Green Peppers"/>
    <x v="30"/>
  </r>
  <r>
    <n v="41008"/>
    <n v="0.25"/>
    <n v="18062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0.25"/>
    <n v="18062"/>
    <s v="hawaiian_l"/>
    <n v="1"/>
    <x v="301"/>
    <x v="6"/>
    <x v="14413"/>
    <n v="16.5"/>
    <n v="16.5"/>
    <x v="1"/>
    <x v="0"/>
    <s v="Sliced Ham, Pineapple, Mozzarella Cheese"/>
    <x v="0"/>
  </r>
  <r>
    <n v="41010"/>
    <n v="0.25"/>
    <n v="18062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0.25"/>
    <n v="18062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"/>
    <n v="18063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"/>
    <n v="18064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"/>
    <n v="18065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"/>
    <n v="18066"/>
    <s v="big_meat_s"/>
    <n v="1"/>
    <x v="301"/>
    <x v="6"/>
    <x v="14417"/>
    <n v="12"/>
    <n v="12"/>
    <x v="2"/>
    <x v="0"/>
    <s v="Bacon, Pepperoni, Italian Sausage, Chorizo Sausage"/>
    <x v="19"/>
  </r>
  <r>
    <n v="41016"/>
    <n v="0.33333333333333331"/>
    <n v="18067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0.33333333333333331"/>
    <n v="18067"/>
    <s v="hawaiian_l"/>
    <n v="1"/>
    <x v="301"/>
    <x v="6"/>
    <x v="5472"/>
    <n v="16.5"/>
    <n v="16.5"/>
    <x v="1"/>
    <x v="0"/>
    <s v="Sliced Ham, Pineapple, Mozzarella Cheese"/>
    <x v="0"/>
  </r>
  <r>
    <n v="41018"/>
    <n v="0.33333333333333331"/>
    <n v="18067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0.25"/>
    <n v="18068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0.25"/>
    <n v="18068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0.25"/>
    <n v="18068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0.25"/>
    <n v="18068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0.5"/>
    <n v="18069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0.5"/>
    <n v="18069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"/>
    <n v="18070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0.33333333333333331"/>
    <n v="18071"/>
    <s v="big_meat_s"/>
    <n v="1"/>
    <x v="301"/>
    <x v="6"/>
    <x v="8977"/>
    <n v="12"/>
    <n v="12"/>
    <x v="2"/>
    <x v="0"/>
    <s v="Bacon, Pepperoni, Italian Sausage, Chorizo Sausage"/>
    <x v="19"/>
  </r>
  <r>
    <n v="41027"/>
    <n v="0.33333333333333331"/>
    <n v="1807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0.33333333333333331"/>
    <n v="1807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"/>
    <n v="18072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0.25"/>
    <n v="18073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0.25"/>
    <n v="18073"/>
    <s v="pepperoni_m"/>
    <n v="1"/>
    <x v="301"/>
    <x v="6"/>
    <x v="14420"/>
    <n v="12.5"/>
    <n v="12.5"/>
    <x v="0"/>
    <x v="0"/>
    <s v="Mozzarella Cheese, Pepperoni"/>
    <x v="17"/>
  </r>
  <r>
    <n v="41032"/>
    <n v="0.25"/>
    <n v="18073"/>
    <s v="pepperoni_s"/>
    <n v="1"/>
    <x v="301"/>
    <x v="6"/>
    <x v="14420"/>
    <n v="9.75"/>
    <n v="9.75"/>
    <x v="2"/>
    <x v="0"/>
    <s v="Mozzarella Cheese, Pepperoni"/>
    <x v="17"/>
  </r>
  <r>
    <n v="41033"/>
    <n v="0.25"/>
    <n v="18073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0.5"/>
    <n v="18074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0.5"/>
    <n v="18074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0.33333333333333331"/>
    <n v="18075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0.33333333333333331"/>
    <n v="18075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0.33333333333333331"/>
    <n v="18075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0.5"/>
    <n v="18076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0.5"/>
    <n v="18076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0.33333333333333331"/>
    <n v="18077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0.33333333333333331"/>
    <n v="18077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0.33333333333333331"/>
    <n v="18077"/>
    <s v="pepperoni_l"/>
    <n v="1"/>
    <x v="301"/>
    <x v="6"/>
    <x v="14424"/>
    <n v="15.25"/>
    <n v="15.25"/>
    <x v="1"/>
    <x v="0"/>
    <s v="Mozzarella Cheese, Pepperoni"/>
    <x v="17"/>
  </r>
  <r>
    <n v="41044"/>
    <n v="0.25"/>
    <n v="18078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0.25"/>
    <n v="18078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0.25"/>
    <n v="18078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0.25"/>
    <n v="18078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0.33333333333333331"/>
    <n v="18079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0.33333333333333331"/>
    <n v="18079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0.33333333333333331"/>
    <n v="18079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"/>
    <n v="18080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0.25"/>
    <n v="18081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0.25"/>
    <n v="18081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0.25"/>
    <n v="18081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0.25"/>
    <n v="18081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0.25"/>
    <n v="18082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0.25"/>
    <n v="18082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0.25"/>
    <n v="18082"/>
    <s v="pepperoni_m"/>
    <n v="1"/>
    <x v="301"/>
    <x v="6"/>
    <x v="14428"/>
    <n v="12.5"/>
    <n v="12.5"/>
    <x v="0"/>
    <x v="0"/>
    <s v="Mozzarella Cheese, Pepperoni"/>
    <x v="17"/>
  </r>
  <r>
    <n v="41059"/>
    <n v="0.25"/>
    <n v="18082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0.33333333333333331"/>
    <n v="18083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0.33333333333333331"/>
    <n v="18083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0.33333333333333331"/>
    <n v="18083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0.5"/>
    <n v="18084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0.5"/>
    <n v="18084"/>
    <s v="hawaiian_m"/>
    <n v="1"/>
    <x v="301"/>
    <x v="6"/>
    <x v="14429"/>
    <n v="13.25"/>
    <n v="13.25"/>
    <x v="0"/>
    <x v="0"/>
    <s v="Sliced Ham, Pineapple, Mozzarella Cheese"/>
    <x v="0"/>
  </r>
  <r>
    <n v="41065"/>
    <n v="1"/>
    <n v="18085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0.5"/>
    <n v="18086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0.5"/>
    <n v="18086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0.5"/>
    <n v="18087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0.5"/>
    <n v="18087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"/>
    <n v="18088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"/>
    <n v="18089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0.5"/>
    <n v="18090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0.5"/>
    <n v="18090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"/>
    <n v="1809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"/>
    <n v="18092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"/>
    <n v="18093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"/>
    <n v="18094"/>
    <s v="pepperoni_m"/>
    <n v="1"/>
    <x v="302"/>
    <x v="0"/>
    <x v="14436"/>
    <n v="12.5"/>
    <n v="12.5"/>
    <x v="0"/>
    <x v="0"/>
    <s v="Mozzarella Cheese, Pepperoni"/>
    <x v="17"/>
  </r>
  <r>
    <n v="41078"/>
    <n v="0.5"/>
    <n v="1809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0.5"/>
    <n v="1809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0.5"/>
    <n v="18096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0.5"/>
    <n v="18096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"/>
    <n v="18097"/>
    <s v="pepperoni_m"/>
    <n v="1"/>
    <x v="302"/>
    <x v="0"/>
    <x v="5340"/>
    <n v="12.5"/>
    <n v="12.5"/>
    <x v="0"/>
    <x v="0"/>
    <s v="Mozzarella Cheese, Pepperoni"/>
    <x v="17"/>
  </r>
  <r>
    <n v="41083"/>
    <n v="0.25"/>
    <n v="18098"/>
    <s v="big_meat_s"/>
    <n v="1"/>
    <x v="302"/>
    <x v="0"/>
    <x v="1690"/>
    <n v="12"/>
    <n v="12"/>
    <x v="2"/>
    <x v="0"/>
    <s v="Bacon, Pepperoni, Italian Sausage, Chorizo Sausage"/>
    <x v="19"/>
  </r>
  <r>
    <n v="41084"/>
    <n v="0.25"/>
    <n v="18098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0.25"/>
    <n v="18098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0.25"/>
    <n v="18098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"/>
    <n v="18099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0.33333333333333331"/>
    <n v="18100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0.33333333333333331"/>
    <n v="18100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0.33333333333333331"/>
    <n v="18100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"/>
    <n v="1810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"/>
    <n v="18102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"/>
    <n v="18103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"/>
    <n v="18104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0.5"/>
    <n v="1810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0.5"/>
    <n v="1810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0.33333333333333331"/>
    <n v="18106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0.33333333333333331"/>
    <n v="18106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0.33333333333333331"/>
    <n v="18106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0.5"/>
    <n v="18107"/>
    <s v="pepperoni_l"/>
    <n v="1"/>
    <x v="302"/>
    <x v="0"/>
    <x v="14446"/>
    <n v="15.25"/>
    <n v="15.25"/>
    <x v="1"/>
    <x v="0"/>
    <s v="Mozzarella Cheese, Pepperoni"/>
    <x v="17"/>
  </r>
  <r>
    <n v="41101"/>
    <n v="0.5"/>
    <n v="18107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0.33333333333333331"/>
    <n v="18108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0.33333333333333331"/>
    <n v="18108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0.33333333333333331"/>
    <n v="18108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"/>
    <n v="18109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7.1428571428571425E-2"/>
    <n v="18110"/>
    <s v="big_meat_s"/>
    <n v="1"/>
    <x v="302"/>
    <x v="0"/>
    <x v="7848"/>
    <n v="12"/>
    <n v="12"/>
    <x v="2"/>
    <x v="0"/>
    <s v="Bacon, Pepperoni, Italian Sausage, Chorizo Sausage"/>
    <x v="19"/>
  </r>
  <r>
    <n v="41107"/>
    <n v="7.1428571428571425E-2"/>
    <n v="18110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7.1428571428571425E-2"/>
    <n v="18110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7.1428571428571425E-2"/>
    <n v="18110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7.1428571428571425E-2"/>
    <n v="18110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7.1428571428571425E-2"/>
    <n v="18110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7.1428571428571425E-2"/>
    <n v="18110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7.1428571428571425E-2"/>
    <n v="18110"/>
    <s v="pepperoni_s"/>
    <n v="1"/>
    <x v="302"/>
    <x v="0"/>
    <x v="7848"/>
    <n v="9.75"/>
    <n v="9.75"/>
    <x v="2"/>
    <x v="0"/>
    <s v="Mozzarella Cheese, Pepperoni"/>
    <x v="17"/>
  </r>
  <r>
    <n v="41114"/>
    <n v="7.1428571428571425E-2"/>
    <n v="18110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7.1428571428571425E-2"/>
    <n v="18110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7.1428571428571425E-2"/>
    <n v="18110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7.1428571428571425E-2"/>
    <n v="18110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7.1428571428571425E-2"/>
    <n v="18110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7.1428571428571425E-2"/>
    <n v="18110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0.5"/>
    <n v="18111"/>
    <s v="big_meat_s"/>
    <n v="1"/>
    <x v="302"/>
    <x v="0"/>
    <x v="14448"/>
    <n v="12"/>
    <n v="12"/>
    <x v="2"/>
    <x v="0"/>
    <s v="Bacon, Pepperoni, Italian Sausage, Chorizo Sausage"/>
    <x v="19"/>
  </r>
  <r>
    <n v="41121"/>
    <n v="0.5"/>
    <n v="18111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0.33333333333333331"/>
    <n v="18112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0.33333333333333331"/>
    <n v="18112"/>
    <s v="hawaiian_s"/>
    <n v="1"/>
    <x v="302"/>
    <x v="0"/>
    <x v="14449"/>
    <n v="10.5"/>
    <n v="10.5"/>
    <x v="2"/>
    <x v="0"/>
    <s v="Sliced Ham, Pineapple, Mozzarella Cheese"/>
    <x v="0"/>
  </r>
  <r>
    <n v="41124"/>
    <n v="0.33333333333333331"/>
    <n v="18112"/>
    <s v="pepperoni_l"/>
    <n v="1"/>
    <x v="302"/>
    <x v="0"/>
    <x v="14449"/>
    <n v="15.25"/>
    <n v="15.25"/>
    <x v="1"/>
    <x v="0"/>
    <s v="Mozzarella Cheese, Pepperoni"/>
    <x v="17"/>
  </r>
  <r>
    <n v="41125"/>
    <n v="0.5"/>
    <n v="18113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0.5"/>
    <n v="18113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0.5"/>
    <n v="18114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0.5"/>
    <n v="18114"/>
    <s v="hawaiian_l"/>
    <n v="1"/>
    <x v="302"/>
    <x v="0"/>
    <x v="14451"/>
    <n v="16.5"/>
    <n v="16.5"/>
    <x v="1"/>
    <x v="0"/>
    <s v="Sliced Ham, Pineapple, Mozzarella Cheese"/>
    <x v="0"/>
  </r>
  <r>
    <n v="41129"/>
    <n v="0.33333333333333331"/>
    <n v="18115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0.33333333333333331"/>
    <n v="18115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0.33333333333333331"/>
    <n v="18115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0.5"/>
    <n v="18116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0.5"/>
    <n v="18116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"/>
    <n v="18117"/>
    <s v="hawaiian_l"/>
    <n v="1"/>
    <x v="302"/>
    <x v="0"/>
    <x v="4823"/>
    <n v="16.5"/>
    <n v="16.5"/>
    <x v="1"/>
    <x v="0"/>
    <s v="Sliced Ham, Pineapple, Mozzarella Cheese"/>
    <x v="0"/>
  </r>
  <r>
    <n v="41135"/>
    <n v="0.25"/>
    <n v="18118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0.25"/>
    <n v="18118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0.25"/>
    <n v="18118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0.25"/>
    <n v="18118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0.5"/>
    <n v="18119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0.5"/>
    <n v="18119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"/>
    <n v="18120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0.5"/>
    <n v="18121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0.5"/>
    <n v="18121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0.5"/>
    <n v="18122"/>
    <s v="big_meat_s"/>
    <n v="1"/>
    <x v="302"/>
    <x v="0"/>
    <x v="9376"/>
    <n v="12"/>
    <n v="12"/>
    <x v="2"/>
    <x v="0"/>
    <s v="Bacon, Pepperoni, Italian Sausage, Chorizo Sausage"/>
    <x v="19"/>
  </r>
  <r>
    <n v="41145"/>
    <n v="0.5"/>
    <n v="18122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0.5"/>
    <n v="18123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0.5"/>
    <n v="18123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0.5"/>
    <n v="18124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0.5"/>
    <n v="18124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"/>
    <n v="18125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0.33333333333333331"/>
    <n v="18126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0.33333333333333331"/>
    <n v="18126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0.33333333333333331"/>
    <n v="18126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0.33333333333333331"/>
    <n v="18127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0.33333333333333331"/>
    <n v="18127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0.33333333333333331"/>
    <n v="18127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"/>
    <n v="18128"/>
    <s v="hawaiian_s"/>
    <n v="1"/>
    <x v="302"/>
    <x v="0"/>
    <x v="14458"/>
    <n v="10.5"/>
    <n v="10.5"/>
    <x v="2"/>
    <x v="0"/>
    <s v="Sliced Ham, Pineapple, Mozzarella Cheese"/>
    <x v="0"/>
  </r>
  <r>
    <n v="41158"/>
    <n v="0.5"/>
    <n v="18129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0.5"/>
    <n v="18129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0.25"/>
    <n v="18130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0.25"/>
    <n v="18130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0.25"/>
    <n v="18130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0.25"/>
    <n v="18130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0.5"/>
    <n v="18131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0.5"/>
    <n v="18131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0.33333333333333331"/>
    <n v="18132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0.33333333333333331"/>
    <n v="18132"/>
    <s v="big_meat_s"/>
    <n v="1"/>
    <x v="302"/>
    <x v="0"/>
    <x v="14461"/>
    <n v="12"/>
    <n v="12"/>
    <x v="2"/>
    <x v="0"/>
    <s v="Bacon, Pepperoni, Italian Sausage, Chorizo Sausage"/>
    <x v="19"/>
  </r>
  <r>
    <n v="41168"/>
    <n v="0.33333333333333331"/>
    <n v="18132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0.5"/>
    <n v="18133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0.5"/>
    <n v="18133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"/>
    <n v="18134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0.5"/>
    <n v="1813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0.5"/>
    <n v="18135"/>
    <s v="pep_msh_pep_m"/>
    <n v="1"/>
    <x v="302"/>
    <x v="0"/>
    <x v="13757"/>
    <n v="14.5"/>
    <n v="14.5"/>
    <x v="0"/>
    <x v="0"/>
    <s v="Pepperoni, Mushrooms, Green Peppers"/>
    <x v="30"/>
  </r>
  <r>
    <n v="41174"/>
    <n v="0.33333333333333331"/>
    <n v="18136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0.33333333333333331"/>
    <n v="18136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0.33333333333333331"/>
    <n v="18136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"/>
    <n v="18137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0.25"/>
    <n v="18138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0.25"/>
    <n v="18138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0.25"/>
    <n v="18138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0.25"/>
    <n v="18138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0.5"/>
    <n v="18139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0.5"/>
    <n v="18139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"/>
    <n v="18140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0.25"/>
    <n v="18141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0.25"/>
    <n v="18141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0.25"/>
    <n v="18141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0.25"/>
    <n v="18141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"/>
    <n v="18142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"/>
    <n v="18143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0.5"/>
    <n v="18144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0.5"/>
    <n v="18144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"/>
    <n v="18145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"/>
    <n v="18146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0.33333333333333331"/>
    <n v="18147"/>
    <s v="hawaiian_l"/>
    <n v="1"/>
    <x v="303"/>
    <x v="1"/>
    <x v="14471"/>
    <n v="16.5"/>
    <n v="16.5"/>
    <x v="1"/>
    <x v="0"/>
    <s v="Sliced Ham, Pineapple, Mozzarella Cheese"/>
    <x v="0"/>
  </r>
  <r>
    <n v="41196"/>
    <n v="0.33333333333333331"/>
    <n v="18147"/>
    <s v="hawaiian_s"/>
    <n v="1"/>
    <x v="303"/>
    <x v="1"/>
    <x v="14471"/>
    <n v="10.5"/>
    <n v="10.5"/>
    <x v="2"/>
    <x v="0"/>
    <s v="Sliced Ham, Pineapple, Mozzarella Cheese"/>
    <x v="0"/>
  </r>
  <r>
    <n v="41197"/>
    <n v="0.33333333333333331"/>
    <n v="18147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0.25"/>
    <n v="18148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0.25"/>
    <n v="18148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0.25"/>
    <n v="18148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0.25"/>
    <n v="18148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0.2"/>
    <n v="18149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0.2"/>
    <n v="18149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0.2"/>
    <n v="18149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0.2"/>
    <n v="18149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0.2"/>
    <n v="18149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0.25"/>
    <n v="18150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0.25"/>
    <n v="18150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0.25"/>
    <n v="18150"/>
    <s v="hawaiian_s"/>
    <n v="1"/>
    <x v="303"/>
    <x v="1"/>
    <x v="12238"/>
    <n v="10.5"/>
    <n v="10.5"/>
    <x v="2"/>
    <x v="0"/>
    <s v="Sliced Ham, Pineapple, Mozzarella Cheese"/>
    <x v="0"/>
  </r>
  <r>
    <n v="41210"/>
    <n v="0.25"/>
    <n v="18150"/>
    <s v="pep_msh_pep_s"/>
    <n v="1"/>
    <x v="303"/>
    <x v="1"/>
    <x v="12238"/>
    <n v="11"/>
    <n v="11"/>
    <x v="2"/>
    <x v="0"/>
    <s v="Pepperoni, Mushrooms, Green Peppers"/>
    <x v="30"/>
  </r>
  <r>
    <n v="41211"/>
    <n v="0.25"/>
    <n v="18151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0.25"/>
    <n v="18151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0.25"/>
    <n v="18151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0.25"/>
    <n v="18151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0.5"/>
    <n v="18152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0.5"/>
    <n v="18152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0.5"/>
    <n v="18153"/>
    <s v="big_meat_s"/>
    <n v="1"/>
    <x v="303"/>
    <x v="1"/>
    <x v="14475"/>
    <n v="12"/>
    <n v="12"/>
    <x v="2"/>
    <x v="0"/>
    <s v="Bacon, Pepperoni, Italian Sausage, Chorizo Sausage"/>
    <x v="19"/>
  </r>
  <r>
    <n v="41218"/>
    <n v="0.5"/>
    <n v="18153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0.5"/>
    <n v="18154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0.5"/>
    <n v="18154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0.5"/>
    <n v="1815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0.5"/>
    <n v="1815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"/>
    <n v="18156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0.25"/>
    <n v="18157"/>
    <s v="big_meat_s"/>
    <n v="1"/>
    <x v="303"/>
    <x v="1"/>
    <x v="14478"/>
    <n v="12"/>
    <n v="12"/>
    <x v="2"/>
    <x v="0"/>
    <s v="Bacon, Pepperoni, Italian Sausage, Chorizo Sausage"/>
    <x v="19"/>
  </r>
  <r>
    <n v="41225"/>
    <n v="0.25"/>
    <n v="18157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0.25"/>
    <n v="18157"/>
    <s v="hawaiian_s"/>
    <n v="1"/>
    <x v="303"/>
    <x v="1"/>
    <x v="14478"/>
    <n v="10.5"/>
    <n v="10.5"/>
    <x v="2"/>
    <x v="0"/>
    <s v="Sliced Ham, Pineapple, Mozzarella Cheese"/>
    <x v="0"/>
  </r>
  <r>
    <n v="41227"/>
    <n v="0.25"/>
    <n v="18157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0.25"/>
    <n v="18158"/>
    <s v="big_meat_s"/>
    <n v="1"/>
    <x v="303"/>
    <x v="1"/>
    <x v="14479"/>
    <n v="12"/>
    <n v="12"/>
    <x v="2"/>
    <x v="0"/>
    <s v="Bacon, Pepperoni, Italian Sausage, Chorizo Sausage"/>
    <x v="19"/>
  </r>
  <r>
    <n v="41229"/>
    <n v="0.25"/>
    <n v="18158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0.25"/>
    <n v="18158"/>
    <s v="pepperoni_s"/>
    <n v="1"/>
    <x v="303"/>
    <x v="1"/>
    <x v="14479"/>
    <n v="9.75"/>
    <n v="9.75"/>
    <x v="2"/>
    <x v="0"/>
    <s v="Mozzarella Cheese, Pepperoni"/>
    <x v="17"/>
  </r>
  <r>
    <n v="41231"/>
    <n v="0.25"/>
    <n v="18158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0.25"/>
    <n v="18159"/>
    <s v="hawaiian_l"/>
    <n v="1"/>
    <x v="303"/>
    <x v="1"/>
    <x v="12010"/>
    <n v="16.5"/>
    <n v="16.5"/>
    <x v="1"/>
    <x v="0"/>
    <s v="Sliced Ham, Pineapple, Mozzarella Cheese"/>
    <x v="0"/>
  </r>
  <r>
    <n v="41233"/>
    <n v="0.25"/>
    <n v="18159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0.25"/>
    <n v="18159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0.25"/>
    <n v="18159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"/>
    <n v="18160"/>
    <s v="big_meat_s"/>
    <n v="1"/>
    <x v="303"/>
    <x v="1"/>
    <x v="14480"/>
    <n v="12"/>
    <n v="12"/>
    <x v="2"/>
    <x v="0"/>
    <s v="Bacon, Pepperoni, Italian Sausage, Chorizo Sausage"/>
    <x v="19"/>
  </r>
  <r>
    <n v="41237"/>
    <n v="1"/>
    <n v="1816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0.5"/>
    <n v="18162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0.5"/>
    <n v="18162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0.5"/>
    <n v="18163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0.5"/>
    <n v="18163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"/>
    <n v="18164"/>
    <s v="pep_msh_pep_s"/>
    <n v="1"/>
    <x v="303"/>
    <x v="1"/>
    <x v="14483"/>
    <n v="11"/>
    <n v="11"/>
    <x v="2"/>
    <x v="0"/>
    <s v="Pepperoni, Mushrooms, Green Peppers"/>
    <x v="30"/>
  </r>
  <r>
    <n v="41243"/>
    <n v="7.1428571428571425E-2"/>
    <n v="18165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7.1428571428571425E-2"/>
    <n v="18165"/>
    <s v="big_meat_s"/>
    <n v="1"/>
    <x v="303"/>
    <x v="1"/>
    <x v="14484"/>
    <n v="12"/>
    <n v="12"/>
    <x v="2"/>
    <x v="0"/>
    <s v="Bacon, Pepperoni, Italian Sausage, Chorizo Sausage"/>
    <x v="19"/>
  </r>
  <r>
    <n v="41245"/>
    <n v="7.1428571428571425E-2"/>
    <n v="18165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7.1428571428571425E-2"/>
    <n v="18165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7.1428571428571425E-2"/>
    <n v="18165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7.1428571428571425E-2"/>
    <n v="18165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7.1428571428571425E-2"/>
    <n v="18165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7.1428571428571425E-2"/>
    <n v="18165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7.1428571428571425E-2"/>
    <n v="18165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7.1428571428571425E-2"/>
    <n v="18165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7.1428571428571425E-2"/>
    <n v="18165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7.1428571428571425E-2"/>
    <n v="18165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7.1428571428571425E-2"/>
    <n v="18165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7.1428571428571425E-2"/>
    <n v="18165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0.33333333333333331"/>
    <n v="18166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0.33333333333333331"/>
    <n v="18166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0.33333333333333331"/>
    <n v="18166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"/>
    <n v="18167"/>
    <s v="pepperoni_s"/>
    <n v="1"/>
    <x v="303"/>
    <x v="1"/>
    <x v="12937"/>
    <n v="9.75"/>
    <n v="9.75"/>
    <x v="2"/>
    <x v="0"/>
    <s v="Mozzarella Cheese, Pepperoni"/>
    <x v="17"/>
  </r>
  <r>
    <n v="41261"/>
    <n v="1"/>
    <n v="18168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0.1"/>
    <n v="18169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0.1"/>
    <n v="18169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0.1"/>
    <n v="18169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0.1"/>
    <n v="18169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0.1"/>
    <n v="18169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0.1"/>
    <n v="18169"/>
    <s v="hawaiian_l"/>
    <n v="2"/>
    <x v="303"/>
    <x v="1"/>
    <x v="14485"/>
    <n v="16.5"/>
    <n v="33"/>
    <x v="1"/>
    <x v="0"/>
    <s v="Sliced Ham, Pineapple, Mozzarella Cheese"/>
    <x v="0"/>
  </r>
  <r>
    <n v="41268"/>
    <n v="0.1"/>
    <n v="18169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0.1"/>
    <n v="18169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0.1"/>
    <n v="18169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0.1"/>
    <n v="18169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0.5"/>
    <n v="18170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0.5"/>
    <n v="18170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0.5"/>
    <n v="18171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0.5"/>
    <n v="18171"/>
    <s v="pepperoni_s"/>
    <n v="1"/>
    <x v="303"/>
    <x v="1"/>
    <x v="14487"/>
    <n v="9.75"/>
    <n v="9.75"/>
    <x v="2"/>
    <x v="0"/>
    <s v="Mozzarella Cheese, Pepperoni"/>
    <x v="17"/>
  </r>
  <r>
    <n v="41276"/>
    <n v="1"/>
    <n v="18172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"/>
    <n v="18173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0.33333333333333331"/>
    <n v="18174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0.33333333333333331"/>
    <n v="18174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0.33333333333333331"/>
    <n v="18174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"/>
    <n v="18175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0.5"/>
    <n v="18176"/>
    <s v="big_meat_s"/>
    <n v="1"/>
    <x v="303"/>
    <x v="1"/>
    <x v="1205"/>
    <n v="12"/>
    <n v="12"/>
    <x v="2"/>
    <x v="0"/>
    <s v="Bacon, Pepperoni, Italian Sausage, Chorizo Sausage"/>
    <x v="19"/>
  </r>
  <r>
    <n v="41283"/>
    <n v="0.5"/>
    <n v="18176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0.33333333333333331"/>
    <n v="18177"/>
    <s v="big_meat_s"/>
    <n v="1"/>
    <x v="303"/>
    <x v="1"/>
    <x v="6785"/>
    <n v="12"/>
    <n v="12"/>
    <x v="2"/>
    <x v="0"/>
    <s v="Bacon, Pepperoni, Italian Sausage, Chorizo Sausage"/>
    <x v="19"/>
  </r>
  <r>
    <n v="41285"/>
    <n v="0.33333333333333331"/>
    <n v="18177"/>
    <s v="pepperoni_l"/>
    <n v="1"/>
    <x v="303"/>
    <x v="1"/>
    <x v="6785"/>
    <n v="15.25"/>
    <n v="15.25"/>
    <x v="1"/>
    <x v="0"/>
    <s v="Mozzarella Cheese, Pepperoni"/>
    <x v="17"/>
  </r>
  <r>
    <n v="41286"/>
    <n v="0.33333333333333331"/>
    <n v="18177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0.25"/>
    <n v="18178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0.25"/>
    <n v="18178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0.25"/>
    <n v="18178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0.25"/>
    <n v="18178"/>
    <s v="pepperoni_s"/>
    <n v="1"/>
    <x v="303"/>
    <x v="1"/>
    <x v="14491"/>
    <n v="9.75"/>
    <n v="9.75"/>
    <x v="2"/>
    <x v="0"/>
    <s v="Mozzarella Cheese, Pepperoni"/>
    <x v="17"/>
  </r>
  <r>
    <n v="41291"/>
    <n v="0.25"/>
    <n v="18179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0.25"/>
    <n v="18179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0.25"/>
    <n v="18179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0.25"/>
    <n v="18179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0.5"/>
    <n v="18180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0.5"/>
    <n v="18180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0.5"/>
    <n v="18181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0.5"/>
    <n v="18181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0.5"/>
    <n v="18182"/>
    <s v="pepperoni_s"/>
    <n v="1"/>
    <x v="303"/>
    <x v="1"/>
    <x v="5564"/>
    <n v="9.75"/>
    <n v="9.75"/>
    <x v="2"/>
    <x v="0"/>
    <s v="Mozzarella Cheese, Pepperoni"/>
    <x v="17"/>
  </r>
  <r>
    <n v="41300"/>
    <n v="0.5"/>
    <n v="18182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"/>
    <n v="18183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0.5"/>
    <n v="18184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0.5"/>
    <n v="18184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0.25"/>
    <n v="1818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0.25"/>
    <n v="18185"/>
    <s v="hawaiian_s"/>
    <n v="1"/>
    <x v="303"/>
    <x v="1"/>
    <x v="14495"/>
    <n v="10.5"/>
    <n v="10.5"/>
    <x v="2"/>
    <x v="0"/>
    <s v="Sliced Ham, Pineapple, Mozzarella Cheese"/>
    <x v="0"/>
  </r>
  <r>
    <n v="41306"/>
    <n v="0.25"/>
    <n v="1818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0.25"/>
    <n v="1818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0.25"/>
    <n v="18186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0.25"/>
    <n v="18186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0.25"/>
    <n v="18186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0.25"/>
    <n v="18186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0.5"/>
    <n v="18187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0.5"/>
    <n v="18187"/>
    <s v="hawaiian_s"/>
    <n v="1"/>
    <x v="303"/>
    <x v="1"/>
    <x v="10413"/>
    <n v="10.5"/>
    <n v="10.5"/>
    <x v="2"/>
    <x v="0"/>
    <s v="Sliced Ham, Pineapple, Mozzarella Cheese"/>
    <x v="0"/>
  </r>
  <r>
    <n v="41314"/>
    <n v="0.5"/>
    <n v="18188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0.5"/>
    <n v="18188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0.5"/>
    <n v="18189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0.5"/>
    <n v="18189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0.5"/>
    <n v="18190"/>
    <s v="pepperoni_l"/>
    <n v="1"/>
    <x v="303"/>
    <x v="1"/>
    <x v="14498"/>
    <n v="15.25"/>
    <n v="15.25"/>
    <x v="1"/>
    <x v="0"/>
    <s v="Mozzarella Cheese, Pepperoni"/>
    <x v="17"/>
  </r>
  <r>
    <n v="41319"/>
    <n v="0.5"/>
    <n v="18190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0.5"/>
    <n v="18191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0.5"/>
    <n v="18191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"/>
    <n v="18192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0.33333333333333331"/>
    <n v="18193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0.33333333333333331"/>
    <n v="18193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0.33333333333333331"/>
    <n v="18193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0.25"/>
    <n v="18194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0.25"/>
    <n v="18194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0.25"/>
    <n v="18194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0.25"/>
    <n v="18194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0.25"/>
    <n v="1819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0.25"/>
    <n v="1819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0.25"/>
    <n v="1819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0.25"/>
    <n v="1819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"/>
    <n v="18196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0.5"/>
    <n v="18197"/>
    <s v="big_meat_s"/>
    <n v="1"/>
    <x v="303"/>
    <x v="1"/>
    <x v="14019"/>
    <n v="12"/>
    <n v="12"/>
    <x v="2"/>
    <x v="0"/>
    <s v="Bacon, Pepperoni, Italian Sausage, Chorizo Sausage"/>
    <x v="19"/>
  </r>
  <r>
    <n v="41336"/>
    <n v="0.5"/>
    <n v="18197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0.5"/>
    <n v="18198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0.5"/>
    <n v="18198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0.33333333333333331"/>
    <n v="18199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0.33333333333333331"/>
    <n v="18199"/>
    <s v="big_meat_s"/>
    <n v="1"/>
    <x v="303"/>
    <x v="1"/>
    <x v="14501"/>
    <n v="12"/>
    <n v="12"/>
    <x v="2"/>
    <x v="0"/>
    <s v="Bacon, Pepperoni, Italian Sausage, Chorizo Sausage"/>
    <x v="19"/>
  </r>
  <r>
    <n v="41341"/>
    <n v="0.33333333333333331"/>
    <n v="18199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0.5"/>
    <n v="18200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0.5"/>
    <n v="18200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"/>
    <n v="1820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0.5"/>
    <n v="18202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0.5"/>
    <n v="18202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"/>
    <n v="18203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0.33333333333333331"/>
    <n v="18204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0.33333333333333331"/>
    <n v="18204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0.33333333333333331"/>
    <n v="18204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"/>
    <n v="18205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"/>
    <n v="18206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0.33333333333333331"/>
    <n v="18207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0.33333333333333331"/>
    <n v="18207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0.33333333333333331"/>
    <n v="18207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"/>
    <n v="18208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"/>
    <n v="18209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0.25"/>
    <n v="18210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0.25"/>
    <n v="18210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0.25"/>
    <n v="18210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0.25"/>
    <n v="18210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0.33333333333333331"/>
    <n v="18211"/>
    <s v="hawaiian_s"/>
    <n v="1"/>
    <x v="303"/>
    <x v="1"/>
    <x v="14507"/>
    <n v="10.5"/>
    <n v="10.5"/>
    <x v="2"/>
    <x v="0"/>
    <s v="Sliced Ham, Pineapple, Mozzarella Cheese"/>
    <x v="0"/>
  </r>
  <r>
    <n v="41363"/>
    <n v="0.33333333333333331"/>
    <n v="1821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0.33333333333333331"/>
    <n v="1821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0.5"/>
    <n v="18212"/>
    <s v="big_meat_s"/>
    <n v="1"/>
    <x v="303"/>
    <x v="1"/>
    <x v="621"/>
    <n v="12"/>
    <n v="12"/>
    <x v="2"/>
    <x v="0"/>
    <s v="Bacon, Pepperoni, Italian Sausage, Chorizo Sausage"/>
    <x v="19"/>
  </r>
  <r>
    <n v="41366"/>
    <n v="0.5"/>
    <n v="18212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0.5"/>
    <n v="18213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0.5"/>
    <n v="18213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"/>
    <n v="18214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0.33333333333333331"/>
    <n v="18215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0.33333333333333331"/>
    <n v="18215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0.33333333333333331"/>
    <n v="18215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0.5"/>
    <n v="18216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0.5"/>
    <n v="18216"/>
    <s v="hawaiian_l"/>
    <n v="1"/>
    <x v="303"/>
    <x v="1"/>
    <x v="14510"/>
    <n v="16.5"/>
    <n v="16.5"/>
    <x v="1"/>
    <x v="0"/>
    <s v="Sliced Ham, Pineapple, Mozzarella Cheese"/>
    <x v="0"/>
  </r>
  <r>
    <n v="41375"/>
    <n v="1"/>
    <n v="18217"/>
    <s v="big_meat_s"/>
    <n v="1"/>
    <x v="303"/>
    <x v="1"/>
    <x v="14511"/>
    <n v="12"/>
    <n v="12"/>
    <x v="2"/>
    <x v="0"/>
    <s v="Bacon, Pepperoni, Italian Sausage, Chorizo Sausage"/>
    <x v="19"/>
  </r>
  <r>
    <n v="41376"/>
    <n v="0.33333333333333331"/>
    <n v="18218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0.33333333333333331"/>
    <n v="18218"/>
    <s v="hawaiian_s"/>
    <n v="1"/>
    <x v="303"/>
    <x v="1"/>
    <x v="14512"/>
    <n v="10.5"/>
    <n v="10.5"/>
    <x v="2"/>
    <x v="0"/>
    <s v="Sliced Ham, Pineapple, Mozzarella Cheese"/>
    <x v="0"/>
  </r>
  <r>
    <n v="41378"/>
    <n v="0.33333333333333331"/>
    <n v="18218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0.5"/>
    <n v="18219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0.5"/>
    <n v="18219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"/>
    <n v="18220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0.33333333333333331"/>
    <n v="18221"/>
    <s v="big_meat_s"/>
    <n v="1"/>
    <x v="304"/>
    <x v="2"/>
    <x v="6136"/>
    <n v="12"/>
    <n v="12"/>
    <x v="2"/>
    <x v="0"/>
    <s v="Bacon, Pepperoni, Italian Sausage, Chorizo Sausage"/>
    <x v="19"/>
  </r>
  <r>
    <n v="41383"/>
    <n v="0.33333333333333331"/>
    <n v="1822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0.33333333333333331"/>
    <n v="1822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0.33333333333333331"/>
    <n v="18222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0.33333333333333331"/>
    <n v="18222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0.33333333333333331"/>
    <n v="18222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0.1111111111111111"/>
    <n v="18223"/>
    <s v="big_meat_s"/>
    <n v="1"/>
    <x v="304"/>
    <x v="2"/>
    <x v="3222"/>
    <n v="12"/>
    <n v="12"/>
    <x v="2"/>
    <x v="0"/>
    <s v="Bacon, Pepperoni, Italian Sausage, Chorizo Sausage"/>
    <x v="19"/>
  </r>
  <r>
    <n v="41389"/>
    <n v="0.1111111111111111"/>
    <n v="18223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0.1111111111111111"/>
    <n v="18223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0.1111111111111111"/>
    <n v="18223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0.1111111111111111"/>
    <n v="18223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0.1111111111111111"/>
    <n v="18223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0.1111111111111111"/>
    <n v="18223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0.1111111111111111"/>
    <n v="18223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0.1111111111111111"/>
    <n v="18223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"/>
    <n v="18224"/>
    <s v="hawaiian_m"/>
    <n v="1"/>
    <x v="304"/>
    <x v="2"/>
    <x v="14515"/>
    <n v="13.25"/>
    <n v="13.25"/>
    <x v="0"/>
    <x v="0"/>
    <s v="Sliced Ham, Pineapple, Mozzarella Cheese"/>
    <x v="0"/>
  </r>
  <r>
    <n v="41398"/>
    <n v="0.25"/>
    <n v="18225"/>
    <s v="hawaiian_s"/>
    <n v="1"/>
    <x v="304"/>
    <x v="2"/>
    <x v="14516"/>
    <n v="10.5"/>
    <n v="10.5"/>
    <x v="2"/>
    <x v="0"/>
    <s v="Sliced Ham, Pineapple, Mozzarella Cheese"/>
    <x v="0"/>
  </r>
  <r>
    <n v="41399"/>
    <n v="0.25"/>
    <n v="182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0.25"/>
    <n v="182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0.25"/>
    <n v="182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"/>
    <n v="18226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0.33333333333333331"/>
    <n v="18227"/>
    <s v="big_meat_s"/>
    <n v="1"/>
    <x v="304"/>
    <x v="2"/>
    <x v="14518"/>
    <n v="12"/>
    <n v="12"/>
    <x v="2"/>
    <x v="0"/>
    <s v="Bacon, Pepperoni, Italian Sausage, Chorizo Sausage"/>
    <x v="19"/>
  </r>
  <r>
    <n v="41404"/>
    <n v="0.33333333333333331"/>
    <n v="18227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0.33333333333333331"/>
    <n v="18227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0.5"/>
    <n v="18228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0.5"/>
    <n v="18228"/>
    <s v="pep_msh_pep_m"/>
    <n v="1"/>
    <x v="304"/>
    <x v="2"/>
    <x v="14519"/>
    <n v="14.5"/>
    <n v="14.5"/>
    <x v="0"/>
    <x v="0"/>
    <s v="Pepperoni, Mushrooms, Green Peppers"/>
    <x v="30"/>
  </r>
  <r>
    <n v="41408"/>
    <n v="0.5"/>
    <n v="18229"/>
    <s v="pepperoni_s"/>
    <n v="1"/>
    <x v="304"/>
    <x v="2"/>
    <x v="14520"/>
    <n v="9.75"/>
    <n v="9.75"/>
    <x v="2"/>
    <x v="0"/>
    <s v="Mozzarella Cheese, Pepperoni"/>
    <x v="17"/>
  </r>
  <r>
    <n v="41409"/>
    <n v="0.5"/>
    <n v="18229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"/>
    <n v="18230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"/>
    <n v="18231"/>
    <s v="pepperoni_s"/>
    <n v="1"/>
    <x v="304"/>
    <x v="2"/>
    <x v="699"/>
    <n v="9.75"/>
    <n v="9.75"/>
    <x v="2"/>
    <x v="0"/>
    <s v="Mozzarella Cheese, Pepperoni"/>
    <x v="17"/>
  </r>
  <r>
    <n v="41412"/>
    <n v="0.125"/>
    <n v="18232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0.125"/>
    <n v="18232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0.125"/>
    <n v="18232"/>
    <s v="hawaiian_l"/>
    <n v="1"/>
    <x v="304"/>
    <x v="2"/>
    <x v="14522"/>
    <n v="16.5"/>
    <n v="16.5"/>
    <x v="1"/>
    <x v="0"/>
    <s v="Sliced Ham, Pineapple, Mozzarella Cheese"/>
    <x v="0"/>
  </r>
  <r>
    <n v="41415"/>
    <n v="0.125"/>
    <n v="18232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0.125"/>
    <n v="18232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0.125"/>
    <n v="18232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0.125"/>
    <n v="18232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0.125"/>
    <n v="18232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"/>
    <n v="18233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0.5"/>
    <n v="18234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0.5"/>
    <n v="18234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"/>
    <n v="18235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0.33333333333333331"/>
    <n v="18236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0.33333333333333331"/>
    <n v="18236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0.33333333333333331"/>
    <n v="18236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0.25"/>
    <n v="18237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0.25"/>
    <n v="18237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0.25"/>
    <n v="18237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0.25"/>
    <n v="18237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0.33333333333333331"/>
    <n v="18238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0.33333333333333331"/>
    <n v="18238"/>
    <s v="pepperoni_l"/>
    <n v="1"/>
    <x v="304"/>
    <x v="2"/>
    <x v="2871"/>
    <n v="15.25"/>
    <n v="15.25"/>
    <x v="1"/>
    <x v="0"/>
    <s v="Mozzarella Cheese, Pepperoni"/>
    <x v="17"/>
  </r>
  <r>
    <n v="41433"/>
    <n v="0.33333333333333331"/>
    <n v="18238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0.33333333333333331"/>
    <n v="18239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0.33333333333333331"/>
    <n v="18239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0.33333333333333331"/>
    <n v="18239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0.5"/>
    <n v="18240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0.5"/>
    <n v="18240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0.5"/>
    <n v="18241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0.5"/>
    <n v="18241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0.5"/>
    <n v="18242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0.5"/>
    <n v="18242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0.25"/>
    <n v="18243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0.25"/>
    <n v="18243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0.25"/>
    <n v="18243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0.25"/>
    <n v="18243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0.5"/>
    <n v="18244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0.5"/>
    <n v="18244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0.33333333333333331"/>
    <n v="18245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0.33333333333333331"/>
    <n v="18245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0.33333333333333331"/>
    <n v="18245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0.5"/>
    <n v="18246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0.5"/>
    <n v="18246"/>
    <s v="pepperoni_l"/>
    <n v="1"/>
    <x v="304"/>
    <x v="2"/>
    <x v="14531"/>
    <n v="15.25"/>
    <n v="15.25"/>
    <x v="1"/>
    <x v="0"/>
    <s v="Mozzarella Cheese, Pepperoni"/>
    <x v="17"/>
  </r>
  <r>
    <n v="41454"/>
    <n v="0.5"/>
    <n v="18247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0.5"/>
    <n v="18247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"/>
    <n v="18248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0.5"/>
    <n v="18249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0.5"/>
    <n v="18249"/>
    <s v="hawaiian_l"/>
    <n v="1"/>
    <x v="304"/>
    <x v="2"/>
    <x v="14532"/>
    <n v="16.5"/>
    <n v="16.5"/>
    <x v="1"/>
    <x v="0"/>
    <s v="Sliced Ham, Pineapple, Mozzarella Cheese"/>
    <x v="0"/>
  </r>
  <r>
    <n v="41459"/>
    <n v="0.25"/>
    <n v="18250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0.25"/>
    <n v="18250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0.25"/>
    <n v="18250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0.25"/>
    <n v="18250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0.33333333333333331"/>
    <n v="1825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0.33333333333333331"/>
    <n v="1825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0.33333333333333331"/>
    <n v="1825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0.33333333333333331"/>
    <n v="18252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0.33333333333333331"/>
    <n v="18252"/>
    <s v="pepperoni_m"/>
    <n v="1"/>
    <x v="304"/>
    <x v="2"/>
    <x v="8153"/>
    <n v="12.5"/>
    <n v="12.5"/>
    <x v="0"/>
    <x v="0"/>
    <s v="Mozzarella Cheese, Pepperoni"/>
    <x v="17"/>
  </r>
  <r>
    <n v="41468"/>
    <n v="0.33333333333333331"/>
    <n v="18252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0.33333333333333331"/>
    <n v="18253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0.33333333333333331"/>
    <n v="18253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0.33333333333333331"/>
    <n v="18253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0.25"/>
    <n v="18254"/>
    <s v="pepperoni_s"/>
    <n v="1"/>
    <x v="304"/>
    <x v="2"/>
    <x v="11054"/>
    <n v="9.75"/>
    <n v="9.75"/>
    <x v="2"/>
    <x v="0"/>
    <s v="Mozzarella Cheese, Pepperoni"/>
    <x v="17"/>
  </r>
  <r>
    <n v="41473"/>
    <n v="0.25"/>
    <n v="18254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0.25"/>
    <n v="18254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0.25"/>
    <n v="18254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"/>
    <n v="18255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0.25"/>
    <n v="18256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0.25"/>
    <n v="18256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0.25"/>
    <n v="18256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0.25"/>
    <n v="18256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0.33333333333333331"/>
    <n v="18257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0.33333333333333331"/>
    <n v="18257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0.33333333333333331"/>
    <n v="18257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0.25"/>
    <n v="18258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0.25"/>
    <n v="18258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0.25"/>
    <n v="18258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0.25"/>
    <n v="18258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0.5"/>
    <n v="18259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0.5"/>
    <n v="18259"/>
    <s v="hawaiian_l"/>
    <n v="1"/>
    <x v="304"/>
    <x v="2"/>
    <x v="14534"/>
    <n v="16.5"/>
    <n v="16.5"/>
    <x v="1"/>
    <x v="0"/>
    <s v="Sliced Ham, Pineapple, Mozzarella Cheese"/>
    <x v="0"/>
  </r>
  <r>
    <n v="41490"/>
    <n v="1"/>
    <n v="18260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0.5"/>
    <n v="18261"/>
    <s v="big_meat_s"/>
    <n v="1"/>
    <x v="304"/>
    <x v="2"/>
    <x v="9259"/>
    <n v="12"/>
    <n v="12"/>
    <x v="2"/>
    <x v="0"/>
    <s v="Bacon, Pepperoni, Italian Sausage, Chorizo Sausage"/>
    <x v="19"/>
  </r>
  <r>
    <n v="41492"/>
    <n v="0.5"/>
    <n v="18261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0.5"/>
    <n v="18262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0.5"/>
    <n v="18262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"/>
    <n v="18263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"/>
    <n v="18264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"/>
    <n v="18265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0.5"/>
    <n v="18266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0.5"/>
    <n v="18266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0.33333333333333331"/>
    <n v="18267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0.33333333333333331"/>
    <n v="18267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0.33333333333333331"/>
    <n v="18267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"/>
    <n v="18268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"/>
    <n v="18269"/>
    <s v="big_meat_s"/>
    <n v="1"/>
    <x v="304"/>
    <x v="2"/>
    <x v="9534"/>
    <n v="12"/>
    <n v="12"/>
    <x v="2"/>
    <x v="0"/>
    <s v="Bacon, Pepperoni, Italian Sausage, Chorizo Sausage"/>
    <x v="19"/>
  </r>
  <r>
    <n v="41505"/>
    <n v="1"/>
    <n v="18270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0.25"/>
    <n v="18271"/>
    <s v="big_meat_s"/>
    <n v="1"/>
    <x v="304"/>
    <x v="2"/>
    <x v="14543"/>
    <n v="12"/>
    <n v="12"/>
    <x v="2"/>
    <x v="0"/>
    <s v="Bacon, Pepperoni, Italian Sausage, Chorizo Sausage"/>
    <x v="19"/>
  </r>
  <r>
    <n v="41507"/>
    <n v="0.25"/>
    <n v="18271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0.25"/>
    <n v="18271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0.25"/>
    <n v="18271"/>
    <s v="pepperoni_s"/>
    <n v="1"/>
    <x v="304"/>
    <x v="2"/>
    <x v="14543"/>
    <n v="9.75"/>
    <n v="9.75"/>
    <x v="2"/>
    <x v="0"/>
    <s v="Mozzarella Cheese, Pepperoni"/>
    <x v="17"/>
  </r>
  <r>
    <n v="41510"/>
    <n v="0.33333333333333331"/>
    <n v="18272"/>
    <s v="pep_msh_pep_s"/>
    <n v="1"/>
    <x v="304"/>
    <x v="2"/>
    <x v="14544"/>
    <n v="11"/>
    <n v="11"/>
    <x v="2"/>
    <x v="0"/>
    <s v="Pepperoni, Mushrooms, Green Peppers"/>
    <x v="30"/>
  </r>
  <r>
    <n v="41511"/>
    <n v="0.33333333333333331"/>
    <n v="18272"/>
    <s v="pepperoni_s"/>
    <n v="1"/>
    <x v="304"/>
    <x v="2"/>
    <x v="14544"/>
    <n v="9.75"/>
    <n v="9.75"/>
    <x v="2"/>
    <x v="0"/>
    <s v="Mozzarella Cheese, Pepperoni"/>
    <x v="17"/>
  </r>
  <r>
    <n v="41512"/>
    <n v="0.33333333333333331"/>
    <n v="18272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0.25"/>
    <n v="18273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0.25"/>
    <n v="18273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0.25"/>
    <n v="18273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0.25"/>
    <n v="18273"/>
    <s v="pepperoni_l"/>
    <n v="1"/>
    <x v="304"/>
    <x v="2"/>
    <x v="14545"/>
    <n v="15.25"/>
    <n v="15.25"/>
    <x v="1"/>
    <x v="0"/>
    <s v="Mozzarella Cheese, Pepperoni"/>
    <x v="17"/>
  </r>
  <r>
    <n v="41517"/>
    <n v="0.25"/>
    <n v="18274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0.25"/>
    <n v="18274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0.25"/>
    <n v="18274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0.25"/>
    <n v="18274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0.33333333333333331"/>
    <n v="18275"/>
    <s v="pepperoni_m"/>
    <n v="1"/>
    <x v="304"/>
    <x v="2"/>
    <x v="11300"/>
    <n v="12.5"/>
    <n v="12.5"/>
    <x v="0"/>
    <x v="0"/>
    <s v="Mozzarella Cheese, Pepperoni"/>
    <x v="17"/>
  </r>
  <r>
    <n v="41522"/>
    <n v="0.33333333333333331"/>
    <n v="18275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0.33333333333333331"/>
    <n v="18275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0.33333333333333331"/>
    <n v="18276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0.33333333333333331"/>
    <n v="18276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0.33333333333333331"/>
    <n v="18276"/>
    <s v="pepperoni_m"/>
    <n v="1"/>
    <x v="304"/>
    <x v="2"/>
    <x v="14546"/>
    <n v="12.5"/>
    <n v="12.5"/>
    <x v="0"/>
    <x v="0"/>
    <s v="Mozzarella Cheese, Pepperoni"/>
    <x v="17"/>
  </r>
  <r>
    <n v="41527"/>
    <n v="0.5"/>
    <n v="18277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0.5"/>
    <n v="18277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0.5"/>
    <n v="18278"/>
    <s v="pepperoni_m"/>
    <n v="1"/>
    <x v="304"/>
    <x v="2"/>
    <x v="14547"/>
    <n v="12.5"/>
    <n v="12.5"/>
    <x v="0"/>
    <x v="0"/>
    <s v="Mozzarella Cheese, Pepperoni"/>
    <x v="17"/>
  </r>
  <r>
    <n v="41530"/>
    <n v="0.5"/>
    <n v="18278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0.25"/>
    <n v="18279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0.25"/>
    <n v="18279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0.25"/>
    <n v="18279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0.25"/>
    <n v="18279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6.6666666666666666E-2"/>
    <n v="18280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6.6666666666666666E-2"/>
    <n v="18280"/>
    <s v="big_meat_s"/>
    <n v="1"/>
    <x v="305"/>
    <x v="3"/>
    <x v="9487"/>
    <n v="12"/>
    <n v="12"/>
    <x v="2"/>
    <x v="0"/>
    <s v="Bacon, Pepperoni, Italian Sausage, Chorizo Sausage"/>
    <x v="19"/>
  </r>
  <r>
    <n v="41537"/>
    <n v="6.6666666666666666E-2"/>
    <n v="18280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6.6666666666666666E-2"/>
    <n v="18280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6.6666666666666666E-2"/>
    <n v="18280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6.6666666666666666E-2"/>
    <n v="18280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6.6666666666666666E-2"/>
    <n v="18280"/>
    <s v="pepperoni_l"/>
    <n v="1"/>
    <x v="305"/>
    <x v="3"/>
    <x v="9487"/>
    <n v="15.25"/>
    <n v="15.25"/>
    <x v="1"/>
    <x v="0"/>
    <s v="Mozzarella Cheese, Pepperoni"/>
    <x v="17"/>
  </r>
  <r>
    <n v="41542"/>
    <n v="6.6666666666666666E-2"/>
    <n v="18280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6.6666666666666666E-2"/>
    <n v="18280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6.6666666666666666E-2"/>
    <n v="18280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6.6666666666666666E-2"/>
    <n v="18280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6.6666666666666666E-2"/>
    <n v="18280"/>
    <s v="spin_pesto_m